     <c r="K71907">
        <v>4644</v>
      </c>
      <c r="L71907">
        <v>2248</v>
      </c>
      <c r="M71907">
        <v>1965</v>
      </c>
      <c r="N71907">
        <v>1</v>
      </c>
      <c r="O71907" s="1" t="s">
        <v>271</v>
      </c>
      <c r="P71907">
        <v>688000</v>
      </c>
      <c r="Q71907" s="1" t="s">
        <v>85</v>
      </c>
      <c r="R71907" s="1" t="s">
        <v>23</v>
      </c>
    </row>
    <row r="71908" spans="1:18" x14ac:dyDescent="0.25">
      <c r="A71908">
        <v>5</v>
      </c>
      <c r="B71908" s="1" t="s">
        <v>57243</v>
      </c>
      <c r="C71908" s="1" t="s">
        <v>212</v>
      </c>
      <c r="D71908">
        <v>1</v>
      </c>
      <c r="E71908">
        <v>2113</v>
      </c>
      <c r="F71908">
        <v>32</v>
      </c>
      <c r="G71908" s="1" t="s">
        <v>271</v>
      </c>
      <c r="H71908" s="1" t="s">
        <v>61788</v>
      </c>
      <c r="I71908">
        <v>10314</v>
      </c>
      <c r="J71908">
        <v>2</v>
      </c>
      <c r="K71908">
        <v>4644</v>
      </c>
      <c r="L71908">
        <v>2248</v>
      </c>
      <c r="M71908">
        <v>1965</v>
      </c>
      <c r="N71908">
        <v>1</v>
      </c>
      <c r="O71908" s="1" t="s">
        <v>271</v>
      </c>
      <c r="P71908">
        <v>710000</v>
      </c>
      <c r="Q71908" s="1" t="s">
        <v>236</v>
      </c>
      <c r="R71908" s="1" t="s">
        <v>23</v>
      </c>
    </row>
    <row r="71909" spans="1:18" x14ac:dyDescent="0.25">
      <c r="A71909">
        <v>5</v>
      </c>
      <c r="B71909" s="1" t="s">
        <v>56827</v>
      </c>
      <c r="C71909" s="1" t="s">
        <v>212</v>
      </c>
      <c r="D71909">
        <v>1</v>
      </c>
      <c r="E71909">
        <v>5600</v>
      </c>
      <c r="F71909">
        <v>54</v>
      </c>
      <c r="G71909" s="1" t="s">
        <v>271</v>
      </c>
      <c r="H71909" s="1" t="s">
        <v>61789</v>
      </c>
      <c r="I71909">
        <v>10312</v>
      </c>
      <c r="J71909">
        <v>2</v>
      </c>
      <c r="K71909">
        <v>2992</v>
      </c>
      <c r="L71909">
        <v>2250</v>
      </c>
      <c r="M71909">
        <v>1996</v>
      </c>
      <c r="N71909">
        <v>1</v>
      </c>
      <c r="O71909" s="1" t="s">
        <v>271</v>
      </c>
      <c r="P71909">
        <v>695000</v>
      </c>
      <c r="Q71909" s="1" t="s">
        <v>717</v>
      </c>
      <c r="R71909" s="1" t="s">
        <v>23</v>
      </c>
    </row>
    <row r="71910" spans="1:18" x14ac:dyDescent="0.25">
      <c r="A71910">
        <v>5</v>
      </c>
      <c r="B71910" s="1" t="s">
        <v>56839</v>
      </c>
      <c r="C71910" s="1" t="s">
        <v>212</v>
      </c>
      <c r="D71910">
        <v>1</v>
      </c>
      <c r="E71910">
        <v>7534</v>
      </c>
      <c r="F71910">
        <v>345</v>
      </c>
      <c r="G71910" s="1" t="s">
        <v>271</v>
      </c>
      <c r="H71910" s="1" t="s">
        <v>61790</v>
      </c>
      <c r="I71910">
        <v>10309</v>
      </c>
      <c r="J71910">
        <v>2</v>
      </c>
      <c r="K71910">
        <v>3800</v>
      </c>
      <c r="L71910">
        <v>2250</v>
      </c>
      <c r="M71910">
        <v>1997</v>
      </c>
      <c r="N71910">
        <v>1</v>
      </c>
      <c r="O71910" s="1" t="s">
        <v>271</v>
      </c>
      <c r="P71910">
        <v>745000</v>
      </c>
      <c r="Q71910" s="1" t="s">
        <v>292</v>
      </c>
      <c r="R71910" s="1" t="s">
        <v>23</v>
      </c>
    </row>
    <row r="71911" spans="1:18" x14ac:dyDescent="0.25">
      <c r="A71911">
        <v>5</v>
      </c>
      <c r="B71911" s="1" t="s">
        <v>56772</v>
      </c>
      <c r="C71911" s="1" t="s">
        <v>212</v>
      </c>
      <c r="D71911">
        <v>1</v>
      </c>
      <c r="E71911">
        <v>8016</v>
      </c>
      <c r="F71911">
        <v>26</v>
      </c>
      <c r="G71911" s="1" t="s">
        <v>271</v>
      </c>
      <c r="H71911" s="1" t="s">
        <v>61791</v>
      </c>
      <c r="I71911">
        <v>10307</v>
      </c>
      <c r="J71911">
        <v>2</v>
      </c>
      <c r="K71911">
        <v>4120</v>
      </c>
      <c r="L71911">
        <v>2250</v>
      </c>
      <c r="M71911">
        <v>1999</v>
      </c>
      <c r="N71911">
        <v>1</v>
      </c>
      <c r="O71911" s="1" t="s">
        <v>271</v>
      </c>
      <c r="P71911">
        <v>780000</v>
      </c>
      <c r="Q71911" s="1" t="s">
        <v>467</v>
      </c>
      <c r="R71911" s="1" t="s">
        <v>23</v>
      </c>
    </row>
    <row r="71912" spans="1:18" x14ac:dyDescent="0.25">
      <c r="A71912">
        <v>5</v>
      </c>
      <c r="B71912" s="1" t="s">
        <v>56772</v>
      </c>
      <c r="C71912" s="1" t="s">
        <v>212</v>
      </c>
      <c r="D71912">
        <v>1</v>
      </c>
      <c r="E71912">
        <v>8015</v>
      </c>
      <c r="F71912">
        <v>18</v>
      </c>
      <c r="G71912" s="1" t="s">
        <v>271</v>
      </c>
      <c r="H71912" s="1" t="s">
        <v>61792</v>
      </c>
      <c r="I71912">
        <v>10307</v>
      </c>
      <c r="J71912">
        <v>2</v>
      </c>
      <c r="K71912">
        <v>4214</v>
      </c>
      <c r="L71912">
        <v>2250</v>
      </c>
      <c r="M71912">
        <v>1999</v>
      </c>
      <c r="N71912">
        <v>1</v>
      </c>
      <c r="O71912" s="1" t="s">
        <v>271</v>
      </c>
      <c r="P71912">
        <v>630000</v>
      </c>
      <c r="Q71912" s="1" t="s">
        <v>843</v>
      </c>
      <c r="R71912" s="1" t="s">
        <v>23</v>
      </c>
    </row>
    <row r="71913" spans="1:18" x14ac:dyDescent="0.25">
      <c r="A71913">
        <v>5</v>
      </c>
      <c r="B71913" s="1" t="s">
        <v>56741</v>
      </c>
      <c r="C71913" s="1" t="s">
        <v>212</v>
      </c>
      <c r="D71913">
        <v>1</v>
      </c>
      <c r="E71913">
        <v>5026</v>
      </c>
      <c r="F71913">
        <v>1</v>
      </c>
      <c r="G71913" s="1" t="s">
        <v>271</v>
      </c>
      <c r="H71913" s="1" t="s">
        <v>61793</v>
      </c>
      <c r="I71913">
        <v>10306</v>
      </c>
      <c r="J71913">
        <v>2</v>
      </c>
      <c r="K71913">
        <v>4400</v>
      </c>
      <c r="L71913">
        <v>2250</v>
      </c>
      <c r="M71913">
        <v>1970</v>
      </c>
      <c r="N71913">
        <v>1</v>
      </c>
      <c r="O71913" s="1" t="s">
        <v>271</v>
      </c>
      <c r="P71913">
        <v>577000</v>
      </c>
      <c r="Q71913" s="1" t="s">
        <v>292</v>
      </c>
      <c r="R71913" s="1" t="s">
        <v>23</v>
      </c>
    </row>
    <row r="71914" spans="1:18" x14ac:dyDescent="0.25">
      <c r="A71914">
        <v>5</v>
      </c>
      <c r="B71914" s="1" t="s">
        <v>56713</v>
      </c>
      <c r="C71914" s="1" t="s">
        <v>212</v>
      </c>
      <c r="D71914">
        <v>1</v>
      </c>
      <c r="E71914">
        <v>2860</v>
      </c>
      <c r="F71914">
        <v>63</v>
      </c>
      <c r="G71914" s="1" t="s">
        <v>271</v>
      </c>
      <c r="H71914" s="1" t="s">
        <v>61794</v>
      </c>
      <c r="I71914">
        <v>10305</v>
      </c>
      <c r="J71914">
        <v>2</v>
      </c>
      <c r="K71914">
        <v>4514</v>
      </c>
      <c r="L71914">
        <v>2250</v>
      </c>
      <c r="M71914">
        <v>1910</v>
      </c>
      <c r="N71914">
        <v>1</v>
      </c>
      <c r="O71914" s="1" t="s">
        <v>271</v>
      </c>
      <c r="P71914">
        <v>262500</v>
      </c>
      <c r="Q71914" s="1" t="s">
        <v>81</v>
      </c>
      <c r="R71914" s="1" t="s">
        <v>23</v>
      </c>
    </row>
    <row r="71915" spans="1:18" x14ac:dyDescent="0.25">
      <c r="A71915">
        <v>5</v>
      </c>
      <c r="B71915" s="1" t="s">
        <v>56724</v>
      </c>
      <c r="C71915" s="1" t="s">
        <v>212</v>
      </c>
      <c r="D71915">
        <v>1</v>
      </c>
      <c r="E71915">
        <v>6561</v>
      </c>
      <c r="F71915">
        <v>80</v>
      </c>
      <c r="G71915" s="1" t="s">
        <v>271</v>
      </c>
      <c r="H71915" s="1" t="s">
        <v>61795</v>
      </c>
      <c r="I71915">
        <v>10312</v>
      </c>
      <c r="J71915">
        <v>2</v>
      </c>
      <c r="K71915">
        <v>4560</v>
      </c>
      <c r="L71915">
        <v>2250</v>
      </c>
      <c r="M71915">
        <v>1985</v>
      </c>
      <c r="N71915">
        <v>1</v>
      </c>
      <c r="O71915" s="1" t="s">
        <v>271</v>
      </c>
      <c r="P71915">
        <v>610000</v>
      </c>
      <c r="Q71915" s="1" t="s">
        <v>68</v>
      </c>
      <c r="R71915" s="1" t="s">
        <v>23</v>
      </c>
    </row>
    <row r="71916" spans="1:18" x14ac:dyDescent="0.25">
      <c r="A71916">
        <v>5</v>
      </c>
      <c r="B71916" s="1" t="s">
        <v>56895</v>
      </c>
      <c r="C71916" s="1" t="s">
        <v>212</v>
      </c>
      <c r="D71916">
        <v>1</v>
      </c>
      <c r="E71916">
        <v>7044</v>
      </c>
      <c r="F71916">
        <v>49</v>
      </c>
      <c r="G71916" s="1" t="s">
        <v>271</v>
      </c>
      <c r="H71916" s="1" t="s">
        <v>61796</v>
      </c>
      <c r="I71916">
        <v>10309</v>
      </c>
      <c r="J71916">
        <v>2</v>
      </c>
      <c r="K71916">
        <v>4600</v>
      </c>
      <c r="L71916">
        <v>2250</v>
      </c>
      <c r="M71916">
        <v>1997</v>
      </c>
      <c r="N71916">
        <v>1</v>
      </c>
      <c r="O71916" s="1" t="s">
        <v>271</v>
      </c>
      <c r="P71916">
        <v>758274</v>
      </c>
      <c r="Q71916" s="1" t="s">
        <v>806</v>
      </c>
      <c r="R71916" s="1" t="s">
        <v>23</v>
      </c>
    </row>
    <row r="71917" spans="1:18" x14ac:dyDescent="0.25">
      <c r="A71917">
        <v>5</v>
      </c>
      <c r="B71917" s="1" t="s">
        <v>56772</v>
      </c>
      <c r="C71917" s="1" t="s">
        <v>212</v>
      </c>
      <c r="D71917">
        <v>1</v>
      </c>
      <c r="E71917">
        <v>8041</v>
      </c>
      <c r="F71917">
        <v>94</v>
      </c>
      <c r="G71917" s="1" t="s">
        <v>271</v>
      </c>
      <c r="H71917" s="1" t="s">
        <v>61797</v>
      </c>
      <c r="I71917">
        <v>10307</v>
      </c>
      <c r="J71917">
        <v>2</v>
      </c>
      <c r="K71917">
        <v>4670</v>
      </c>
      <c r="L71917">
        <v>2250</v>
      </c>
      <c r="M71917">
        <v>1998</v>
      </c>
      <c r="N71917">
        <v>1</v>
      </c>
      <c r="O71917" s="1" t="s">
        <v>271</v>
      </c>
      <c r="P71917">
        <v>720000</v>
      </c>
      <c r="Q71917" s="1" t="s">
        <v>516</v>
      </c>
      <c r="R71917" s="1" t="s">
        <v>23</v>
      </c>
    </row>
    <row r="71918" spans="1:18" x14ac:dyDescent="0.25">
      <c r="A71918">
        <v>5</v>
      </c>
      <c r="B71918" s="1" t="s">
        <v>56895</v>
      </c>
      <c r="C71918" s="1" t="s">
        <v>212</v>
      </c>
      <c r="D71918">
        <v>1</v>
      </c>
      <c r="E71918">
        <v>7044</v>
      </c>
      <c r="F71918">
        <v>41</v>
      </c>
      <c r="G71918" s="1" t="s">
        <v>271</v>
      </c>
      <c r="H71918" s="1" t="s">
        <v>61798</v>
      </c>
      <c r="I71918">
        <v>10309</v>
      </c>
      <c r="J71918">
        <v>2</v>
      </c>
      <c r="K71918">
        <v>4740</v>
      </c>
      <c r="L71918">
        <v>2250</v>
      </c>
      <c r="M71918">
        <v>1997</v>
      </c>
      <c r="N71918">
        <v>1</v>
      </c>
      <c r="O71918" s="1" t="s">
        <v>271</v>
      </c>
      <c r="P71918">
        <v>768000</v>
      </c>
      <c r="Q71918" s="1" t="s">
        <v>980</v>
      </c>
      <c r="R71918" s="1" t="s">
        <v>23</v>
      </c>
    </row>
    <row r="71919" spans="1:18" x14ac:dyDescent="0.25">
      <c r="A71919">
        <v>5</v>
      </c>
      <c r="B71919" s="1" t="s">
        <v>56776</v>
      </c>
      <c r="C71919" s="1" t="s">
        <v>212</v>
      </c>
      <c r="D71919">
        <v>1</v>
      </c>
      <c r="E71919">
        <v>2153</v>
      </c>
      <c r="F71919">
        <v>124</v>
      </c>
      <c r="G71919" s="1" t="s">
        <v>271</v>
      </c>
      <c r="H71919" s="1" t="s">
        <v>61799</v>
      </c>
      <c r="I71919">
        <v>10314</v>
      </c>
      <c r="J71919">
        <v>2</v>
      </c>
      <c r="K71919">
        <v>4085</v>
      </c>
      <c r="L71919">
        <v>2254</v>
      </c>
      <c r="M71919">
        <v>1965</v>
      </c>
      <c r="N71919">
        <v>1</v>
      </c>
      <c r="O71919" s="1" t="s">
        <v>271</v>
      </c>
      <c r="P71919">
        <v>700000</v>
      </c>
      <c r="Q71919" s="1" t="s">
        <v>444</v>
      </c>
      <c r="R71919" s="1" t="s">
        <v>23</v>
      </c>
    </row>
    <row r="71920" spans="1:18" x14ac:dyDescent="0.25">
      <c r="A71920">
        <v>5</v>
      </c>
      <c r="B71920" s="1" t="s">
        <v>56776</v>
      </c>
      <c r="C71920" s="1" t="s">
        <v>212</v>
      </c>
      <c r="D71920">
        <v>1</v>
      </c>
      <c r="E71920">
        <v>2153</v>
      </c>
      <c r="F71920">
        <v>120</v>
      </c>
      <c r="G71920" s="1" t="s">
        <v>271</v>
      </c>
      <c r="H71920" s="1" t="s">
        <v>61800</v>
      </c>
      <c r="I71920">
        <v>10314</v>
      </c>
      <c r="J71920">
        <v>2</v>
      </c>
      <c r="K71920">
        <v>4275</v>
      </c>
      <c r="L71920">
        <v>2254</v>
      </c>
      <c r="M71920">
        <v>1965</v>
      </c>
      <c r="N71920">
        <v>1</v>
      </c>
      <c r="O71920" s="1" t="s">
        <v>271</v>
      </c>
      <c r="P71920">
        <v>570220</v>
      </c>
      <c r="Q71920" s="1" t="s">
        <v>378</v>
      </c>
      <c r="R71920" s="1" t="s">
        <v>23</v>
      </c>
    </row>
    <row r="71921" spans="1:18" x14ac:dyDescent="0.25">
      <c r="A71921">
        <v>5</v>
      </c>
      <c r="B71921" s="1" t="s">
        <v>56776</v>
      </c>
      <c r="C71921" s="1" t="s">
        <v>212</v>
      </c>
      <c r="D71921">
        <v>1</v>
      </c>
      <c r="E71921">
        <v>2153</v>
      </c>
      <c r="F71921">
        <v>120</v>
      </c>
      <c r="G71921" s="1" t="s">
        <v>271</v>
      </c>
      <c r="H71921" s="1" t="s">
        <v>61800</v>
      </c>
      <c r="I71921">
        <v>10314</v>
      </c>
      <c r="J71921">
        <v>2</v>
      </c>
      <c r="K71921">
        <v>4275</v>
      </c>
      <c r="L71921">
        <v>2254</v>
      </c>
      <c r="M71921">
        <v>1965</v>
      </c>
      <c r="N71921">
        <v>1</v>
      </c>
      <c r="O71921" s="1" t="s">
        <v>271</v>
      </c>
      <c r="P71921">
        <v>570220</v>
      </c>
      <c r="Q71921" s="1" t="s">
        <v>58</v>
      </c>
      <c r="R71921" s="1" t="s">
        <v>23</v>
      </c>
    </row>
    <row r="71922" spans="1:18" x14ac:dyDescent="0.25">
      <c r="A71922">
        <v>5</v>
      </c>
      <c r="B71922" s="1" t="s">
        <v>56776</v>
      </c>
      <c r="C71922" s="1" t="s">
        <v>212</v>
      </c>
      <c r="D71922">
        <v>1</v>
      </c>
      <c r="E71922">
        <v>2153</v>
      </c>
      <c r="F71922">
        <v>27</v>
      </c>
      <c r="G71922" s="1" t="s">
        <v>271</v>
      </c>
      <c r="H71922" s="1" t="s">
        <v>61801</v>
      </c>
      <c r="I71922">
        <v>10314</v>
      </c>
      <c r="J71922">
        <v>2</v>
      </c>
      <c r="K71922">
        <v>4500</v>
      </c>
      <c r="L71922">
        <v>2254</v>
      </c>
      <c r="M71922">
        <v>1965</v>
      </c>
      <c r="N71922">
        <v>1</v>
      </c>
      <c r="O71922" s="1" t="s">
        <v>271</v>
      </c>
      <c r="P71922">
        <v>700000</v>
      </c>
      <c r="Q71922" s="1" t="s">
        <v>120</v>
      </c>
      <c r="R71922" s="1" t="s">
        <v>23</v>
      </c>
    </row>
    <row r="71923" spans="1:18" x14ac:dyDescent="0.25">
      <c r="A71923">
        <v>5</v>
      </c>
      <c r="B71923" s="1" t="s">
        <v>56776</v>
      </c>
      <c r="C71923" s="1" t="s">
        <v>212</v>
      </c>
      <c r="D71923">
        <v>1</v>
      </c>
      <c r="E71923">
        <v>2153</v>
      </c>
      <c r="F71923">
        <v>31</v>
      </c>
      <c r="G71923" s="1" t="s">
        <v>271</v>
      </c>
      <c r="H71923" s="1" t="s">
        <v>61802</v>
      </c>
      <c r="I71923">
        <v>10314</v>
      </c>
      <c r="J71923">
        <v>2</v>
      </c>
      <c r="K71923">
        <v>4600</v>
      </c>
      <c r="L71923">
        <v>2254</v>
      </c>
      <c r="M71923">
        <v>1965</v>
      </c>
      <c r="N71923">
        <v>1</v>
      </c>
      <c r="O71923" s="1" t="s">
        <v>271</v>
      </c>
      <c r="P71923">
        <v>660000</v>
      </c>
      <c r="Q71923" s="1" t="s">
        <v>850</v>
      </c>
      <c r="R71923" s="1" t="s">
        <v>23</v>
      </c>
    </row>
    <row r="71924" spans="1:18" x14ac:dyDescent="0.25">
      <c r="A71924">
        <v>5</v>
      </c>
      <c r="B71924" s="1" t="s">
        <v>56776</v>
      </c>
      <c r="C71924" s="1" t="s">
        <v>212</v>
      </c>
      <c r="D71924">
        <v>1</v>
      </c>
      <c r="E71924">
        <v>2153</v>
      </c>
      <c r="F71924">
        <v>79</v>
      </c>
      <c r="G71924" s="1" t="s">
        <v>271</v>
      </c>
      <c r="H71924" s="1" t="s">
        <v>61803</v>
      </c>
      <c r="I71924">
        <v>10314</v>
      </c>
      <c r="J71924">
        <v>2</v>
      </c>
      <c r="K71924">
        <v>4600</v>
      </c>
      <c r="L71924">
        <v>2254</v>
      </c>
      <c r="M71924">
        <v>1965</v>
      </c>
      <c r="N71924">
        <v>1</v>
      </c>
      <c r="O71924" s="1" t="s">
        <v>271</v>
      </c>
      <c r="P71924">
        <v>680000</v>
      </c>
      <c r="Q71924" s="1" t="s">
        <v>211</v>
      </c>
      <c r="R71924" s="1" t="s">
        <v>23</v>
      </c>
    </row>
    <row r="71925" spans="1:18" x14ac:dyDescent="0.25">
      <c r="A71925">
        <v>5</v>
      </c>
      <c r="B71925" s="1" t="s">
        <v>56713</v>
      </c>
      <c r="C71925" s="1" t="s">
        <v>212</v>
      </c>
      <c r="D71925">
        <v>1</v>
      </c>
      <c r="E71925">
        <v>2851</v>
      </c>
      <c r="F71925">
        <v>8</v>
      </c>
      <c r="G71925" s="1" t="s">
        <v>271</v>
      </c>
      <c r="H71925" s="1" t="s">
        <v>61804</v>
      </c>
      <c r="I71925">
        <v>10305</v>
      </c>
      <c r="J71925">
        <v>2</v>
      </c>
      <c r="K71925">
        <v>3822</v>
      </c>
      <c r="L71925">
        <v>2259</v>
      </c>
      <c r="M71925">
        <v>2016</v>
      </c>
      <c r="N71925">
        <v>1</v>
      </c>
      <c r="O71925" s="1" t="s">
        <v>271</v>
      </c>
      <c r="P71925">
        <v>641497</v>
      </c>
      <c r="Q71925" s="1" t="s">
        <v>137</v>
      </c>
      <c r="R71925" s="1" t="s">
        <v>23</v>
      </c>
    </row>
    <row r="71926" spans="1:18" x14ac:dyDescent="0.25">
      <c r="A71926">
        <v>5</v>
      </c>
      <c r="B71926" s="1" t="s">
        <v>56724</v>
      </c>
      <c r="C71926" s="1" t="s">
        <v>212</v>
      </c>
      <c r="D71926">
        <v>1</v>
      </c>
      <c r="E71926">
        <v>6317</v>
      </c>
      <c r="F71926">
        <v>28</v>
      </c>
      <c r="G71926" s="1" t="s">
        <v>271</v>
      </c>
      <c r="H71926" s="1" t="s">
        <v>61805</v>
      </c>
      <c r="I71926">
        <v>10312</v>
      </c>
      <c r="J71926">
        <v>2</v>
      </c>
      <c r="K71926">
        <v>4000</v>
      </c>
      <c r="L71926">
        <v>2259</v>
      </c>
      <c r="M71926">
        <v>1985</v>
      </c>
      <c r="N71926">
        <v>1</v>
      </c>
      <c r="O71926" s="1" t="s">
        <v>271</v>
      </c>
      <c r="P71926">
        <v>672000</v>
      </c>
      <c r="Q71926" s="1" t="s">
        <v>240</v>
      </c>
      <c r="R71926" s="1" t="s">
        <v>23</v>
      </c>
    </row>
    <row r="71927" spans="1:18" x14ac:dyDescent="0.25">
      <c r="A71927">
        <v>5</v>
      </c>
      <c r="B71927" s="1" t="s">
        <v>56724</v>
      </c>
      <c r="C71927" s="1" t="s">
        <v>212</v>
      </c>
      <c r="D71927">
        <v>1</v>
      </c>
      <c r="E71927">
        <v>6317</v>
      </c>
      <c r="F71927">
        <v>25</v>
      </c>
      <c r="G71927" s="1" t="s">
        <v>271</v>
      </c>
      <c r="H71927" s="1" t="s">
        <v>61806</v>
      </c>
      <c r="I71927">
        <v>10312</v>
      </c>
      <c r="J71927">
        <v>2</v>
      </c>
      <c r="K71927">
        <v>4000</v>
      </c>
      <c r="L71927">
        <v>2259</v>
      </c>
      <c r="M71927">
        <v>1985</v>
      </c>
      <c r="N71927">
        <v>1</v>
      </c>
      <c r="O71927" s="1" t="s">
        <v>271</v>
      </c>
      <c r="P71927">
        <v>715000</v>
      </c>
      <c r="Q71927" s="1" t="s">
        <v>217</v>
      </c>
      <c r="R71927" s="1" t="s">
        <v>23</v>
      </c>
    </row>
    <row r="71928" spans="1:18" x14ac:dyDescent="0.25">
      <c r="A71928">
        <v>5</v>
      </c>
      <c r="B71928" s="1" t="s">
        <v>56800</v>
      </c>
      <c r="C71928" s="1" t="s">
        <v>212</v>
      </c>
      <c r="D71928">
        <v>1</v>
      </c>
      <c r="E71928">
        <v>3394</v>
      </c>
      <c r="F71928">
        <v>22</v>
      </c>
      <c r="G71928" s="1" t="s">
        <v>271</v>
      </c>
      <c r="H71928" s="1" t="s">
        <v>61807</v>
      </c>
      <c r="I71928">
        <v>10305</v>
      </c>
      <c r="J71928">
        <v>2</v>
      </c>
      <c r="K71928">
        <v>3850</v>
      </c>
      <c r="L71928">
        <v>2262</v>
      </c>
      <c r="M71928">
        <v>1999</v>
      </c>
      <c r="N71928">
        <v>1</v>
      </c>
      <c r="O71928" s="1" t="s">
        <v>271</v>
      </c>
      <c r="P71928">
        <v>535000</v>
      </c>
      <c r="Q71928" s="1" t="s">
        <v>1087</v>
      </c>
      <c r="R71928" s="1" t="s">
        <v>23</v>
      </c>
    </row>
    <row r="71929" spans="1:18" x14ac:dyDescent="0.25">
      <c r="A71929">
        <v>5</v>
      </c>
      <c r="B71929" s="1" t="s">
        <v>56800</v>
      </c>
      <c r="C71929" s="1" t="s">
        <v>212</v>
      </c>
      <c r="D71929">
        <v>1</v>
      </c>
      <c r="E71929">
        <v>3394</v>
      </c>
      <c r="F71929">
        <v>22</v>
      </c>
      <c r="G71929" s="1" t="s">
        <v>271</v>
      </c>
      <c r="H71929" s="1" t="s">
        <v>61807</v>
      </c>
      <c r="I71929">
        <v>10305</v>
      </c>
      <c r="J71929">
        <v>2</v>
      </c>
      <c r="K71929">
        <v>3850</v>
      </c>
      <c r="L71929">
        <v>2262</v>
      </c>
      <c r="M71929">
        <v>1999</v>
      </c>
      <c r="N71929">
        <v>1</v>
      </c>
      <c r="O71929" s="1" t="s">
        <v>271</v>
      </c>
      <c r="P71929">
        <v>785000</v>
      </c>
      <c r="Q71929" s="1" t="s">
        <v>139</v>
      </c>
      <c r="R71929" s="1" t="s">
        <v>23</v>
      </c>
    </row>
    <row r="71930" spans="1:18" x14ac:dyDescent="0.25">
      <c r="A71930">
        <v>5</v>
      </c>
      <c r="B71930" s="1" t="s">
        <v>56741</v>
      </c>
      <c r="C71930" s="1" t="s">
        <v>212</v>
      </c>
      <c r="D71930">
        <v>1</v>
      </c>
      <c r="E71930">
        <v>5262</v>
      </c>
      <c r="F71930">
        <v>51</v>
      </c>
      <c r="G71930" s="1" t="s">
        <v>271</v>
      </c>
      <c r="H71930" s="1" t="s">
        <v>61808</v>
      </c>
      <c r="I71930">
        <v>10308</v>
      </c>
      <c r="J71930">
        <v>2</v>
      </c>
      <c r="K71930">
        <v>4080</v>
      </c>
      <c r="L71930">
        <v>2264</v>
      </c>
      <c r="M71930">
        <v>1960</v>
      </c>
      <c r="N71930">
        <v>1</v>
      </c>
      <c r="O71930" s="1" t="s">
        <v>271</v>
      </c>
      <c r="P71930">
        <v>785000</v>
      </c>
      <c r="Q71930" s="1" t="s">
        <v>361</v>
      </c>
      <c r="R71930" s="1" t="s">
        <v>23</v>
      </c>
    </row>
    <row r="71931" spans="1:18" x14ac:dyDescent="0.25">
      <c r="A71931">
        <v>5</v>
      </c>
      <c r="B71931" s="1" t="s">
        <v>56707</v>
      </c>
      <c r="C71931" s="1" t="s">
        <v>212</v>
      </c>
      <c r="D71931">
        <v>1</v>
      </c>
      <c r="E71931">
        <v>761</v>
      </c>
      <c r="F71931">
        <v>5</v>
      </c>
      <c r="G71931" s="1" t="s">
        <v>271</v>
      </c>
      <c r="H71931" s="1" t="s">
        <v>61809</v>
      </c>
      <c r="I71931">
        <v>10314</v>
      </c>
      <c r="J71931">
        <v>2</v>
      </c>
      <c r="K71931">
        <v>4224</v>
      </c>
      <c r="L71931">
        <v>2264</v>
      </c>
      <c r="M71931">
        <v>1980</v>
      </c>
      <c r="N71931">
        <v>1</v>
      </c>
      <c r="O71931" s="1" t="s">
        <v>271</v>
      </c>
      <c r="P71931">
        <v>540000</v>
      </c>
      <c r="Q71931" s="1" t="s">
        <v>565</v>
      </c>
      <c r="R71931" s="1" t="s">
        <v>23</v>
      </c>
    </row>
    <row r="71932" spans="1:18" x14ac:dyDescent="0.25">
      <c r="A71932">
        <v>5</v>
      </c>
      <c r="B71932" s="1" t="s">
        <v>57359</v>
      </c>
      <c r="C71932" s="1" t="s">
        <v>212</v>
      </c>
      <c r="D71932">
        <v>1</v>
      </c>
      <c r="E71932">
        <v>7013</v>
      </c>
      <c r="F71932">
        <v>30</v>
      </c>
      <c r="G71932" s="1" t="s">
        <v>271</v>
      </c>
      <c r="H71932" s="1" t="s">
        <v>61810</v>
      </c>
      <c r="I71932">
        <v>10309</v>
      </c>
      <c r="J71932">
        <v>2</v>
      </c>
      <c r="K71932">
        <v>2685</v>
      </c>
      <c r="L71932">
        <v>2265</v>
      </c>
      <c r="M71932">
        <v>1984</v>
      </c>
      <c r="N71932">
        <v>1</v>
      </c>
      <c r="O71932" s="1" t="s">
        <v>271</v>
      </c>
      <c r="P71932">
        <v>570000</v>
      </c>
      <c r="Q71932" s="1" t="s">
        <v>372</v>
      </c>
      <c r="R71932" s="1" t="s">
        <v>23</v>
      </c>
    </row>
    <row r="71933" spans="1:18" x14ac:dyDescent="0.25">
      <c r="A71933">
        <v>5</v>
      </c>
      <c r="B71933" s="1" t="s">
        <v>57359</v>
      </c>
      <c r="C71933" s="1" t="s">
        <v>212</v>
      </c>
      <c r="D71933">
        <v>1</v>
      </c>
      <c r="E71933">
        <v>7013</v>
      </c>
      <c r="F71933">
        <v>34</v>
      </c>
      <c r="G71933" s="1" t="s">
        <v>271</v>
      </c>
      <c r="H71933" s="1" t="s">
        <v>61811</v>
      </c>
      <c r="I71933">
        <v>10309</v>
      </c>
      <c r="J71933">
        <v>2</v>
      </c>
      <c r="K71933">
        <v>2685</v>
      </c>
      <c r="L71933">
        <v>2265</v>
      </c>
      <c r="M71933">
        <v>1984</v>
      </c>
      <c r="N71933">
        <v>1</v>
      </c>
      <c r="O71933" s="1" t="s">
        <v>271</v>
      </c>
      <c r="P71933">
        <v>610000</v>
      </c>
      <c r="Q71933" s="1" t="s">
        <v>231</v>
      </c>
      <c r="R71933" s="1" t="s">
        <v>23</v>
      </c>
    </row>
    <row r="71934" spans="1:18" x14ac:dyDescent="0.25">
      <c r="A71934">
        <v>5</v>
      </c>
      <c r="B71934" s="1" t="s">
        <v>57243</v>
      </c>
      <c r="C71934" s="1" t="s">
        <v>212</v>
      </c>
      <c r="D71934">
        <v>1</v>
      </c>
      <c r="E71934">
        <v>2383</v>
      </c>
      <c r="F71934">
        <v>66</v>
      </c>
      <c r="G71934" s="1" t="s">
        <v>271</v>
      </c>
      <c r="H71934" s="1" t="s">
        <v>61812</v>
      </c>
      <c r="I71934">
        <v>10314</v>
      </c>
      <c r="J71934">
        <v>2</v>
      </c>
      <c r="K71934">
        <v>4620</v>
      </c>
      <c r="L71934">
        <v>2265</v>
      </c>
      <c r="M71934">
        <v>1970</v>
      </c>
      <c r="N71934">
        <v>1</v>
      </c>
      <c r="O71934" s="1" t="s">
        <v>271</v>
      </c>
      <c r="P71934">
        <v>300000</v>
      </c>
      <c r="Q71934" s="1" t="s">
        <v>159</v>
      </c>
      <c r="R71934" s="1" t="s">
        <v>23</v>
      </c>
    </row>
    <row r="71935" spans="1:18" x14ac:dyDescent="0.25">
      <c r="A71935">
        <v>5</v>
      </c>
      <c r="B71935" s="1" t="s">
        <v>56704</v>
      </c>
      <c r="C71935" s="1" t="s">
        <v>212</v>
      </c>
      <c r="D71935">
        <v>1</v>
      </c>
      <c r="E71935">
        <v>1481</v>
      </c>
      <c r="F71935">
        <v>140</v>
      </c>
      <c r="G71935" s="1" t="s">
        <v>271</v>
      </c>
      <c r="H71935" s="1" t="s">
        <v>61813</v>
      </c>
      <c r="I71935">
        <v>10314</v>
      </c>
      <c r="J71935">
        <v>2</v>
      </c>
      <c r="K71935">
        <v>6120</v>
      </c>
      <c r="L71935">
        <v>2266</v>
      </c>
      <c r="M71935">
        <v>1970</v>
      </c>
      <c r="N71935">
        <v>1</v>
      </c>
      <c r="O71935" s="1" t="s">
        <v>271</v>
      </c>
      <c r="P71935">
        <v>500000</v>
      </c>
      <c r="Q71935" s="1" t="s">
        <v>1186</v>
      </c>
      <c r="R71935" s="1" t="s">
        <v>23</v>
      </c>
    </row>
    <row r="71936" spans="1:18" x14ac:dyDescent="0.25">
      <c r="A71936">
        <v>5</v>
      </c>
      <c r="B71936" s="1" t="s">
        <v>56704</v>
      </c>
      <c r="C71936" s="1" t="s">
        <v>212</v>
      </c>
      <c r="D71936">
        <v>1</v>
      </c>
      <c r="E71936">
        <v>1483</v>
      </c>
      <c r="F71936">
        <v>24</v>
      </c>
      <c r="G71936" s="1" t="s">
        <v>271</v>
      </c>
      <c r="H71936" s="1" t="s">
        <v>61814</v>
      </c>
      <c r="I71936">
        <v>10314</v>
      </c>
      <c r="J71936">
        <v>2</v>
      </c>
      <c r="K71936">
        <v>4800</v>
      </c>
      <c r="L71936">
        <v>2268</v>
      </c>
      <c r="M71936">
        <v>1920</v>
      </c>
      <c r="N71936">
        <v>1</v>
      </c>
      <c r="O71936" s="1" t="s">
        <v>271</v>
      </c>
      <c r="P71936">
        <v>243500</v>
      </c>
      <c r="Q71936" s="1" t="s">
        <v>240</v>
      </c>
      <c r="R71936" s="1" t="s">
        <v>23</v>
      </c>
    </row>
    <row r="71937" spans="1:18" x14ac:dyDescent="0.25">
      <c r="A71937">
        <v>5</v>
      </c>
      <c r="B71937" s="1" t="s">
        <v>56704</v>
      </c>
      <c r="C71937" s="1" t="s">
        <v>212</v>
      </c>
      <c r="D71937">
        <v>1</v>
      </c>
      <c r="E71937">
        <v>1483</v>
      </c>
      <c r="F71937">
        <v>24</v>
      </c>
      <c r="G71937" s="1" t="s">
        <v>271</v>
      </c>
      <c r="H71937" s="1" t="s">
        <v>61814</v>
      </c>
      <c r="I71937">
        <v>10314</v>
      </c>
      <c r="J71937">
        <v>2</v>
      </c>
      <c r="K71937">
        <v>4800</v>
      </c>
      <c r="L71937">
        <v>2268</v>
      </c>
      <c r="M71937">
        <v>1920</v>
      </c>
      <c r="N71937">
        <v>1</v>
      </c>
      <c r="O71937" s="1" t="s">
        <v>271</v>
      </c>
      <c r="P71937">
        <v>650000</v>
      </c>
      <c r="Q71937" s="1" t="s">
        <v>240</v>
      </c>
      <c r="R71937" s="1" t="s">
        <v>23</v>
      </c>
    </row>
    <row r="71938" spans="1:18" x14ac:dyDescent="0.25">
      <c r="A71938">
        <v>5</v>
      </c>
      <c r="B71938" s="1" t="s">
        <v>56704</v>
      </c>
      <c r="C71938" s="1" t="s">
        <v>212</v>
      </c>
      <c r="D71938">
        <v>1</v>
      </c>
      <c r="E71938">
        <v>1483</v>
      </c>
      <c r="F71938">
        <v>38</v>
      </c>
      <c r="G71938" s="1" t="s">
        <v>271</v>
      </c>
      <c r="H71938" s="1" t="s">
        <v>61815</v>
      </c>
      <c r="I71938">
        <v>10314</v>
      </c>
      <c r="J71938">
        <v>2</v>
      </c>
      <c r="K71938">
        <v>5150</v>
      </c>
      <c r="L71938">
        <v>2268</v>
      </c>
      <c r="M71938">
        <v>1970</v>
      </c>
      <c r="N71938">
        <v>1</v>
      </c>
      <c r="O71938" s="1" t="s">
        <v>271</v>
      </c>
      <c r="P71938">
        <v>690000</v>
      </c>
      <c r="Q71938" s="1" t="s">
        <v>95</v>
      </c>
      <c r="R71938" s="1" t="s">
        <v>23</v>
      </c>
    </row>
    <row r="71939" spans="1:18" x14ac:dyDescent="0.25">
      <c r="A71939">
        <v>5</v>
      </c>
      <c r="B71939" s="1" t="s">
        <v>57243</v>
      </c>
      <c r="C71939" s="1" t="s">
        <v>212</v>
      </c>
      <c r="D71939">
        <v>1</v>
      </c>
      <c r="E71939">
        <v>2385</v>
      </c>
      <c r="F71939">
        <v>113</v>
      </c>
      <c r="G71939" s="1" t="s">
        <v>271</v>
      </c>
      <c r="H71939" s="1" t="s">
        <v>61816</v>
      </c>
      <c r="I71939">
        <v>10314</v>
      </c>
      <c r="J71939">
        <v>2</v>
      </c>
      <c r="K71939">
        <v>8798</v>
      </c>
      <c r="L71939">
        <v>2270</v>
      </c>
      <c r="M71939">
        <v>1965</v>
      </c>
      <c r="N71939">
        <v>1</v>
      </c>
      <c r="O71939" s="1" t="s">
        <v>271</v>
      </c>
      <c r="P71939">
        <v>675000</v>
      </c>
      <c r="Q71939" s="1" t="s">
        <v>488</v>
      </c>
      <c r="R71939" s="1" t="s">
        <v>23</v>
      </c>
    </row>
    <row r="71940" spans="1:18" x14ac:dyDescent="0.25">
      <c r="A71940">
        <v>5</v>
      </c>
      <c r="B71940" s="1" t="s">
        <v>56707</v>
      </c>
      <c r="C71940" s="1" t="s">
        <v>212</v>
      </c>
      <c r="D71940">
        <v>1</v>
      </c>
      <c r="E71940">
        <v>804</v>
      </c>
      <c r="F71940">
        <v>15</v>
      </c>
      <c r="G71940" s="1" t="s">
        <v>271</v>
      </c>
      <c r="H71940" s="1" t="s">
        <v>61817</v>
      </c>
      <c r="I71940">
        <v>10314</v>
      </c>
      <c r="J71940">
        <v>2</v>
      </c>
      <c r="K71940">
        <v>4240</v>
      </c>
      <c r="L71940">
        <v>2272</v>
      </c>
      <c r="M71940">
        <v>1975</v>
      </c>
      <c r="N71940">
        <v>1</v>
      </c>
      <c r="O71940" s="1" t="s">
        <v>271</v>
      </c>
      <c r="P71940">
        <v>540000</v>
      </c>
      <c r="Q71940" s="1" t="s">
        <v>442</v>
      </c>
      <c r="R71940" s="1" t="s">
        <v>23</v>
      </c>
    </row>
    <row r="71941" spans="1:18" x14ac:dyDescent="0.25">
      <c r="A71941">
        <v>5</v>
      </c>
      <c r="B71941" s="1" t="s">
        <v>56787</v>
      </c>
      <c r="C71941" s="1" t="s">
        <v>212</v>
      </c>
      <c r="D71941">
        <v>1</v>
      </c>
      <c r="E71941">
        <v>1056</v>
      </c>
      <c r="F71941">
        <v>59</v>
      </c>
      <c r="G71941" s="1" t="s">
        <v>271</v>
      </c>
      <c r="H71941" s="1" t="s">
        <v>61818</v>
      </c>
      <c r="I71941">
        <v>10302</v>
      </c>
      <c r="J71941">
        <v>2</v>
      </c>
      <c r="K71941">
        <v>9472</v>
      </c>
      <c r="L71941">
        <v>2272</v>
      </c>
      <c r="M71941">
        <v>1925</v>
      </c>
      <c r="N71941">
        <v>1</v>
      </c>
      <c r="O71941" s="1" t="s">
        <v>271</v>
      </c>
      <c r="P71941">
        <v>10</v>
      </c>
      <c r="Q71941" s="1" t="s">
        <v>1788</v>
      </c>
      <c r="R71941" s="1" t="s">
        <v>23</v>
      </c>
    </row>
    <row r="71942" spans="1:18" x14ac:dyDescent="0.25">
      <c r="A71942">
        <v>5</v>
      </c>
      <c r="B71942" s="1" t="s">
        <v>57243</v>
      </c>
      <c r="C71942" s="1" t="s">
        <v>212</v>
      </c>
      <c r="D71942">
        <v>1</v>
      </c>
      <c r="E71942">
        <v>2383</v>
      </c>
      <c r="F71942">
        <v>60</v>
      </c>
      <c r="G71942" s="1" t="s">
        <v>271</v>
      </c>
      <c r="H71942" s="1" t="s">
        <v>61819</v>
      </c>
      <c r="I71942">
        <v>10314</v>
      </c>
      <c r="J71942">
        <v>2</v>
      </c>
      <c r="K71942">
        <v>4704</v>
      </c>
      <c r="L71942">
        <v>2277</v>
      </c>
      <c r="M71942">
        <v>1970</v>
      </c>
      <c r="N71942">
        <v>1</v>
      </c>
      <c r="O71942" s="1" t="s">
        <v>271</v>
      </c>
      <c r="P71942">
        <v>765000</v>
      </c>
      <c r="Q71942" s="1" t="s">
        <v>1189</v>
      </c>
      <c r="R71942" s="1" t="s">
        <v>23</v>
      </c>
    </row>
    <row r="71943" spans="1:18" x14ac:dyDescent="0.25">
      <c r="A71943">
        <v>5</v>
      </c>
      <c r="B71943" s="1" t="s">
        <v>56732</v>
      </c>
      <c r="C71943" s="1" t="s">
        <v>212</v>
      </c>
      <c r="D71943">
        <v>1</v>
      </c>
      <c r="E71943">
        <v>3159</v>
      </c>
      <c r="F71943">
        <v>38</v>
      </c>
      <c r="G71943" s="1" t="s">
        <v>271</v>
      </c>
      <c r="H71943" s="1" t="s">
        <v>61820</v>
      </c>
      <c r="I71943">
        <v>10304</v>
      </c>
      <c r="J71943">
        <v>2</v>
      </c>
      <c r="K71943">
        <v>5000</v>
      </c>
      <c r="L71943">
        <v>2279</v>
      </c>
      <c r="M71943">
        <v>1901</v>
      </c>
      <c r="N71943">
        <v>1</v>
      </c>
      <c r="O71943" s="1" t="s">
        <v>271</v>
      </c>
      <c r="P71943">
        <v>550000</v>
      </c>
      <c r="Q71943" s="1" t="s">
        <v>63</v>
      </c>
      <c r="R71943" s="1" t="s">
        <v>23</v>
      </c>
    </row>
    <row r="71944" spans="1:18" x14ac:dyDescent="0.25">
      <c r="A71944">
        <v>5</v>
      </c>
      <c r="B71944" s="1" t="s">
        <v>56895</v>
      </c>
      <c r="C71944" s="1" t="s">
        <v>212</v>
      </c>
      <c r="D71944">
        <v>1</v>
      </c>
      <c r="E71944">
        <v>7086</v>
      </c>
      <c r="F71944">
        <v>32</v>
      </c>
      <c r="G71944" s="1" t="s">
        <v>271</v>
      </c>
      <c r="H71944" s="1" t="s">
        <v>61821</v>
      </c>
      <c r="I71944">
        <v>10309</v>
      </c>
      <c r="J71944">
        <v>2</v>
      </c>
      <c r="K71944">
        <v>3800</v>
      </c>
      <c r="L71944">
        <v>2280</v>
      </c>
      <c r="M71944">
        <v>1986</v>
      </c>
      <c r="N71944">
        <v>1</v>
      </c>
      <c r="O71944" s="1" t="s">
        <v>271</v>
      </c>
      <c r="P71944">
        <v>758274</v>
      </c>
      <c r="Q71944" s="1" t="s">
        <v>904</v>
      </c>
      <c r="R71944" s="1" t="s">
        <v>23</v>
      </c>
    </row>
    <row r="71945" spans="1:18" x14ac:dyDescent="0.25">
      <c r="A71945">
        <v>5</v>
      </c>
      <c r="B71945" s="1" t="s">
        <v>56895</v>
      </c>
      <c r="C71945" s="1" t="s">
        <v>212</v>
      </c>
      <c r="D71945">
        <v>1</v>
      </c>
      <c r="E71945">
        <v>7086</v>
      </c>
      <c r="F71945">
        <v>34</v>
      </c>
      <c r="G71945" s="1" t="s">
        <v>271</v>
      </c>
      <c r="H71945" s="1" t="s">
        <v>61822</v>
      </c>
      <c r="I71945">
        <v>10309</v>
      </c>
      <c r="J71945">
        <v>2</v>
      </c>
      <c r="K71945">
        <v>3800</v>
      </c>
      <c r="L71945">
        <v>2280</v>
      </c>
      <c r="M71945">
        <v>1986</v>
      </c>
      <c r="N71945">
        <v>1</v>
      </c>
      <c r="O71945" s="1" t="s">
        <v>271</v>
      </c>
      <c r="P71945">
        <v>758274</v>
      </c>
      <c r="Q71945" s="1" t="s">
        <v>123</v>
      </c>
      <c r="R71945" s="1" t="s">
        <v>23</v>
      </c>
    </row>
    <row r="71946" spans="1:18" x14ac:dyDescent="0.25">
      <c r="A71946">
        <v>5</v>
      </c>
      <c r="B71946" s="1" t="s">
        <v>56735</v>
      </c>
      <c r="C71946" s="1" t="s">
        <v>212</v>
      </c>
      <c r="D71946">
        <v>1</v>
      </c>
      <c r="E71946">
        <v>198</v>
      </c>
      <c r="F71946">
        <v>13</v>
      </c>
      <c r="G71946" s="1" t="s">
        <v>271</v>
      </c>
      <c r="H71946" s="1" t="s">
        <v>61823</v>
      </c>
      <c r="I71946">
        <v>10310</v>
      </c>
      <c r="J71946">
        <v>2</v>
      </c>
      <c r="K71946">
        <v>10465</v>
      </c>
      <c r="L71946">
        <v>2280</v>
      </c>
      <c r="M71946">
        <v>1899</v>
      </c>
      <c r="N71946">
        <v>1</v>
      </c>
      <c r="O71946" s="1" t="s">
        <v>271</v>
      </c>
      <c r="P71946">
        <v>305000</v>
      </c>
      <c r="Q71946" s="1" t="s">
        <v>453</v>
      </c>
      <c r="R71946" s="1" t="s">
        <v>23</v>
      </c>
    </row>
    <row r="71947" spans="1:18" x14ac:dyDescent="0.25">
      <c r="A71947">
        <v>5</v>
      </c>
      <c r="B71947" s="1" t="s">
        <v>56808</v>
      </c>
      <c r="C71947" s="1" t="s">
        <v>212</v>
      </c>
      <c r="D71947">
        <v>1</v>
      </c>
      <c r="E71947">
        <v>637</v>
      </c>
      <c r="F71947">
        <v>8</v>
      </c>
      <c r="G71947" s="1" t="s">
        <v>271</v>
      </c>
      <c r="H71947" s="1" t="s">
        <v>61824</v>
      </c>
      <c r="I71947">
        <v>10304</v>
      </c>
      <c r="J71947">
        <v>2</v>
      </c>
      <c r="K71947">
        <v>2875</v>
      </c>
      <c r="L71947">
        <v>2281</v>
      </c>
      <c r="M71947">
        <v>1910</v>
      </c>
      <c r="N71947">
        <v>1</v>
      </c>
      <c r="O71947" s="1" t="s">
        <v>271</v>
      </c>
      <c r="P71947">
        <v>470000</v>
      </c>
      <c r="Q71947" s="1" t="s">
        <v>850</v>
      </c>
      <c r="R71947" s="1" t="s">
        <v>23</v>
      </c>
    </row>
    <row r="71948" spans="1:18" x14ac:dyDescent="0.25">
      <c r="A71948">
        <v>5</v>
      </c>
      <c r="B71948" s="1" t="s">
        <v>56776</v>
      </c>
      <c r="C71948" s="1" t="s">
        <v>212</v>
      </c>
      <c r="D71948">
        <v>1</v>
      </c>
      <c r="E71948">
        <v>2231</v>
      </c>
      <c r="F71948">
        <v>227</v>
      </c>
      <c r="G71948" s="1" t="s">
        <v>271</v>
      </c>
      <c r="H71948" s="1" t="s">
        <v>61825</v>
      </c>
      <c r="I71948">
        <v>10314</v>
      </c>
      <c r="J71948">
        <v>2</v>
      </c>
      <c r="K71948">
        <v>4200</v>
      </c>
      <c r="L71948">
        <v>2282</v>
      </c>
      <c r="M71948">
        <v>1970</v>
      </c>
      <c r="N71948">
        <v>1</v>
      </c>
      <c r="O71948" s="1" t="s">
        <v>271</v>
      </c>
      <c r="P71948">
        <v>100000</v>
      </c>
      <c r="Q71948" s="1" t="s">
        <v>433</v>
      </c>
      <c r="R71948" s="1" t="s">
        <v>23</v>
      </c>
    </row>
    <row r="71949" spans="1:18" x14ac:dyDescent="0.25">
      <c r="A71949">
        <v>5</v>
      </c>
      <c r="B71949" s="1" t="s">
        <v>56750</v>
      </c>
      <c r="C71949" s="1" t="s">
        <v>212</v>
      </c>
      <c r="D71949">
        <v>1</v>
      </c>
      <c r="E71949">
        <v>4311</v>
      </c>
      <c r="F71949">
        <v>48</v>
      </c>
      <c r="G71949" s="1" t="s">
        <v>271</v>
      </c>
      <c r="H71949" s="1" t="s">
        <v>61826</v>
      </c>
      <c r="I71949">
        <v>10306</v>
      </c>
      <c r="J71949">
        <v>2</v>
      </c>
      <c r="K71949">
        <v>3950</v>
      </c>
      <c r="L71949">
        <v>2284</v>
      </c>
      <c r="M71949">
        <v>1975</v>
      </c>
      <c r="N71949">
        <v>1</v>
      </c>
      <c r="O71949" s="1" t="s">
        <v>271</v>
      </c>
      <c r="P71949">
        <v>641000</v>
      </c>
      <c r="Q71949" s="1" t="s">
        <v>85</v>
      </c>
      <c r="R71949" s="1" t="s">
        <v>23</v>
      </c>
    </row>
    <row r="71950" spans="1:18" x14ac:dyDescent="0.25">
      <c r="A71950">
        <v>5</v>
      </c>
      <c r="B71950" s="1" t="s">
        <v>56750</v>
      </c>
      <c r="C71950" s="1" t="s">
        <v>212</v>
      </c>
      <c r="D71950">
        <v>1</v>
      </c>
      <c r="E71950">
        <v>4311</v>
      </c>
      <c r="F71950">
        <v>40</v>
      </c>
      <c r="G71950" s="1" t="s">
        <v>271</v>
      </c>
      <c r="H71950" s="1" t="s">
        <v>61827</v>
      </c>
      <c r="I71950">
        <v>10306</v>
      </c>
      <c r="J71950">
        <v>2</v>
      </c>
      <c r="K71950">
        <v>4000</v>
      </c>
      <c r="L71950">
        <v>2284</v>
      </c>
      <c r="M71950">
        <v>1975</v>
      </c>
      <c r="N71950">
        <v>1</v>
      </c>
      <c r="O71950" s="1" t="s">
        <v>271</v>
      </c>
      <c r="P71950">
        <v>760000</v>
      </c>
      <c r="Q71950" s="1" t="s">
        <v>879</v>
      </c>
      <c r="R71950" s="1" t="s">
        <v>23</v>
      </c>
    </row>
    <row r="71951" spans="1:18" x14ac:dyDescent="0.25">
      <c r="A71951">
        <v>5</v>
      </c>
      <c r="B71951" s="1" t="s">
        <v>56895</v>
      </c>
      <c r="C71951" s="1" t="s">
        <v>212</v>
      </c>
      <c r="D71951">
        <v>1</v>
      </c>
      <c r="E71951">
        <v>6166</v>
      </c>
      <c r="F71951">
        <v>23</v>
      </c>
      <c r="G71951" s="1" t="s">
        <v>271</v>
      </c>
      <c r="H71951" s="1" t="s">
        <v>61828</v>
      </c>
      <c r="I71951">
        <v>10309</v>
      </c>
      <c r="J71951">
        <v>2</v>
      </c>
      <c r="K71951">
        <v>4446</v>
      </c>
      <c r="L71951">
        <v>2286</v>
      </c>
      <c r="M71951">
        <v>2015</v>
      </c>
      <c r="N71951">
        <v>1</v>
      </c>
      <c r="O71951" s="1" t="s">
        <v>271</v>
      </c>
      <c r="P71951">
        <v>794133</v>
      </c>
      <c r="Q71951" s="1" t="s">
        <v>225</v>
      </c>
      <c r="R71951" s="1" t="s">
        <v>23</v>
      </c>
    </row>
    <row r="71952" spans="1:18" x14ac:dyDescent="0.25">
      <c r="A71952">
        <v>5</v>
      </c>
      <c r="B71952" s="1" t="s">
        <v>56895</v>
      </c>
      <c r="C71952" s="1" t="s">
        <v>212</v>
      </c>
      <c r="D71952">
        <v>1</v>
      </c>
      <c r="E71952">
        <v>6166</v>
      </c>
      <c r="F71952">
        <v>15</v>
      </c>
      <c r="G71952" s="1" t="s">
        <v>271</v>
      </c>
      <c r="H71952" s="1" t="s">
        <v>61829</v>
      </c>
      <c r="I71952">
        <v>10309</v>
      </c>
      <c r="J71952">
        <v>2</v>
      </c>
      <c r="K71952">
        <v>4715</v>
      </c>
      <c r="L71952">
        <v>2286</v>
      </c>
      <c r="M71952">
        <v>2015</v>
      </c>
      <c r="N71952">
        <v>1</v>
      </c>
      <c r="O71952" s="1" t="s">
        <v>271</v>
      </c>
      <c r="P71952">
        <v>761549</v>
      </c>
      <c r="Q71952" s="1" t="s">
        <v>681</v>
      </c>
      <c r="R71952" s="1" t="s">
        <v>23</v>
      </c>
    </row>
    <row r="71953" spans="1:18" x14ac:dyDescent="0.25">
      <c r="A71953">
        <v>5</v>
      </c>
      <c r="B71953" s="1" t="s">
        <v>56895</v>
      </c>
      <c r="C71953" s="1" t="s">
        <v>212</v>
      </c>
      <c r="D71953">
        <v>1</v>
      </c>
      <c r="E71953">
        <v>6166</v>
      </c>
      <c r="F71953">
        <v>29</v>
      </c>
      <c r="G71953" s="1" t="s">
        <v>271</v>
      </c>
      <c r="H71953" s="1" t="s">
        <v>61830</v>
      </c>
      <c r="I71953">
        <v>10309</v>
      </c>
      <c r="J71953">
        <v>2</v>
      </c>
      <c r="K71953">
        <v>4902</v>
      </c>
      <c r="L71953">
        <v>2286</v>
      </c>
      <c r="M71953">
        <v>2015</v>
      </c>
      <c r="N71953">
        <v>1</v>
      </c>
      <c r="O71953" s="1" t="s">
        <v>271</v>
      </c>
      <c r="P71953">
        <v>753403</v>
      </c>
      <c r="Q71953" s="1" t="s">
        <v>361</v>
      </c>
      <c r="R71953" s="1" t="s">
        <v>23</v>
      </c>
    </row>
    <row r="71954" spans="1:18" x14ac:dyDescent="0.25">
      <c r="A71954">
        <v>5</v>
      </c>
      <c r="B71954" s="1" t="s">
        <v>56895</v>
      </c>
      <c r="C71954" s="1" t="s">
        <v>212</v>
      </c>
      <c r="D71954">
        <v>1</v>
      </c>
      <c r="E71954">
        <v>6166</v>
      </c>
      <c r="F71954">
        <v>27</v>
      </c>
      <c r="G71954" s="1" t="s">
        <v>271</v>
      </c>
      <c r="H71954" s="1" t="s">
        <v>61831</v>
      </c>
      <c r="I71954">
        <v>10309</v>
      </c>
      <c r="J71954">
        <v>2</v>
      </c>
      <c r="K71954">
        <v>4902</v>
      </c>
      <c r="L71954">
        <v>2286</v>
      </c>
      <c r="M71954">
        <v>2015</v>
      </c>
      <c r="N71954">
        <v>1</v>
      </c>
      <c r="O71954" s="1" t="s">
        <v>271</v>
      </c>
      <c r="P71954">
        <v>794133</v>
      </c>
      <c r="Q71954" s="1" t="s">
        <v>763</v>
      </c>
      <c r="R71954" s="1" t="s">
        <v>23</v>
      </c>
    </row>
    <row r="71955" spans="1:18" x14ac:dyDescent="0.25">
      <c r="A71955">
        <v>5</v>
      </c>
      <c r="B71955" s="1" t="s">
        <v>56895</v>
      </c>
      <c r="C71955" s="1" t="s">
        <v>212</v>
      </c>
      <c r="D71955">
        <v>1</v>
      </c>
      <c r="E71955">
        <v>6166</v>
      </c>
      <c r="F71955">
        <v>31</v>
      </c>
      <c r="G71955" s="1" t="s">
        <v>271</v>
      </c>
      <c r="H71955" s="1" t="s">
        <v>61832</v>
      </c>
      <c r="I71955">
        <v>10309</v>
      </c>
      <c r="J71955">
        <v>2</v>
      </c>
      <c r="K71955">
        <v>4902</v>
      </c>
      <c r="L71955">
        <v>2286</v>
      </c>
      <c r="M71955">
        <v>2015</v>
      </c>
      <c r="N71955">
        <v>1</v>
      </c>
      <c r="O71955" s="1" t="s">
        <v>271</v>
      </c>
      <c r="P71955">
        <v>794133</v>
      </c>
      <c r="Q71955" s="1" t="s">
        <v>163</v>
      </c>
      <c r="R71955" s="1" t="s">
        <v>23</v>
      </c>
    </row>
    <row r="71956" spans="1:18" x14ac:dyDescent="0.25">
      <c r="A71956">
        <v>5</v>
      </c>
      <c r="B71956" s="1" t="s">
        <v>56895</v>
      </c>
      <c r="C71956" s="1" t="s">
        <v>212</v>
      </c>
      <c r="D71956">
        <v>1</v>
      </c>
      <c r="E71956">
        <v>6166</v>
      </c>
      <c r="F71956">
        <v>17</v>
      </c>
      <c r="G71956" s="1" t="s">
        <v>271</v>
      </c>
      <c r="H71956" s="1" t="s">
        <v>61833</v>
      </c>
      <c r="I71956">
        <v>10309</v>
      </c>
      <c r="J71956">
        <v>2</v>
      </c>
      <c r="K71956">
        <v>5031</v>
      </c>
      <c r="L71956">
        <v>2286</v>
      </c>
      <c r="M71956">
        <v>2015</v>
      </c>
      <c r="N71956">
        <v>1</v>
      </c>
      <c r="O71956" s="1" t="s">
        <v>271</v>
      </c>
      <c r="P71956">
        <v>753403</v>
      </c>
      <c r="Q71956" s="1" t="s">
        <v>810</v>
      </c>
      <c r="R71956" s="1" t="s">
        <v>23</v>
      </c>
    </row>
    <row r="71957" spans="1:18" x14ac:dyDescent="0.25">
      <c r="A71957">
        <v>5</v>
      </c>
      <c r="B71957" s="1" t="s">
        <v>56895</v>
      </c>
      <c r="C71957" s="1" t="s">
        <v>212</v>
      </c>
      <c r="D71957">
        <v>1</v>
      </c>
      <c r="E71957">
        <v>6166</v>
      </c>
      <c r="F71957">
        <v>19</v>
      </c>
      <c r="G71957" s="1" t="s">
        <v>271</v>
      </c>
      <c r="H71957" s="1" t="s">
        <v>61834</v>
      </c>
      <c r="I71957">
        <v>10309</v>
      </c>
      <c r="J71957">
        <v>2</v>
      </c>
      <c r="K71957">
        <v>5031</v>
      </c>
      <c r="L71957">
        <v>2286</v>
      </c>
      <c r="M71957">
        <v>2015</v>
      </c>
      <c r="N71957">
        <v>1</v>
      </c>
      <c r="O71957" s="1" t="s">
        <v>271</v>
      </c>
      <c r="P71957">
        <v>753403</v>
      </c>
      <c r="Q71957" s="1" t="s">
        <v>919</v>
      </c>
      <c r="R71957" s="1" t="s">
        <v>23</v>
      </c>
    </row>
    <row r="71958" spans="1:18" x14ac:dyDescent="0.25">
      <c r="A71958">
        <v>5</v>
      </c>
      <c r="B71958" s="1" t="s">
        <v>56895</v>
      </c>
      <c r="C71958" s="1" t="s">
        <v>212</v>
      </c>
      <c r="D71958">
        <v>1</v>
      </c>
      <c r="E71958">
        <v>6166</v>
      </c>
      <c r="F71958">
        <v>21</v>
      </c>
      <c r="G71958" s="1" t="s">
        <v>271</v>
      </c>
      <c r="H71958" s="1" t="s">
        <v>61835</v>
      </c>
      <c r="I71958">
        <v>10309</v>
      </c>
      <c r="J71958">
        <v>2</v>
      </c>
      <c r="K71958">
        <v>5031</v>
      </c>
      <c r="L71958">
        <v>2286</v>
      </c>
      <c r="M71958">
        <v>2015</v>
      </c>
      <c r="N71958">
        <v>1</v>
      </c>
      <c r="O71958" s="1" t="s">
        <v>271</v>
      </c>
      <c r="P71958">
        <v>753403</v>
      </c>
      <c r="Q71958" s="1" t="s">
        <v>719</v>
      </c>
      <c r="R71958" s="1" t="s">
        <v>23</v>
      </c>
    </row>
    <row r="71959" spans="1:18" x14ac:dyDescent="0.25">
      <c r="A71959">
        <v>5</v>
      </c>
      <c r="B71959" s="1" t="s">
        <v>56808</v>
      </c>
      <c r="C71959" s="1" t="s">
        <v>212</v>
      </c>
      <c r="D71959">
        <v>1</v>
      </c>
      <c r="E71959">
        <v>2890</v>
      </c>
      <c r="F71959">
        <v>14</v>
      </c>
      <c r="G71959" s="1" t="s">
        <v>271</v>
      </c>
      <c r="H71959" s="1" t="s">
        <v>61836</v>
      </c>
      <c r="I71959">
        <v>10304</v>
      </c>
      <c r="J71959">
        <v>2</v>
      </c>
      <c r="K71959">
        <v>3450</v>
      </c>
      <c r="L71959">
        <v>2288</v>
      </c>
      <c r="M71959">
        <v>2014</v>
      </c>
      <c r="N71959">
        <v>1</v>
      </c>
      <c r="O71959" s="1" t="s">
        <v>271</v>
      </c>
      <c r="P71959">
        <v>662881</v>
      </c>
      <c r="Q71959" s="1" t="s">
        <v>116</v>
      </c>
      <c r="R71959" s="1" t="s">
        <v>23</v>
      </c>
    </row>
    <row r="71960" spans="1:18" x14ac:dyDescent="0.25">
      <c r="A71960">
        <v>5</v>
      </c>
      <c r="B71960" s="1" t="s">
        <v>40817</v>
      </c>
      <c r="C71960" s="1" t="s">
        <v>212</v>
      </c>
      <c r="D71960">
        <v>1</v>
      </c>
      <c r="E71960">
        <v>610</v>
      </c>
      <c r="F71960">
        <v>51</v>
      </c>
      <c r="G71960" s="1" t="s">
        <v>271</v>
      </c>
      <c r="H71960" s="1" t="s">
        <v>61837</v>
      </c>
      <c r="I71960">
        <v>10301</v>
      </c>
      <c r="J71960">
        <v>2</v>
      </c>
      <c r="K71960">
        <v>3800</v>
      </c>
      <c r="L71960">
        <v>2288</v>
      </c>
      <c r="M71960">
        <v>1965</v>
      </c>
      <c r="N71960">
        <v>1</v>
      </c>
      <c r="O71960" s="1" t="s">
        <v>271</v>
      </c>
      <c r="P71960">
        <v>785000</v>
      </c>
      <c r="Q71960" s="1" t="s">
        <v>286</v>
      </c>
      <c r="R71960" s="1" t="s">
        <v>23</v>
      </c>
    </row>
    <row r="71961" spans="1:18" x14ac:dyDescent="0.25">
      <c r="A71961">
        <v>5</v>
      </c>
      <c r="B71961" s="1" t="s">
        <v>56800</v>
      </c>
      <c r="C71961" s="1" t="s">
        <v>212</v>
      </c>
      <c r="D71961">
        <v>1</v>
      </c>
      <c r="E71961">
        <v>3250</v>
      </c>
      <c r="F71961">
        <v>21</v>
      </c>
      <c r="G71961" s="1" t="s">
        <v>271</v>
      </c>
      <c r="H71961" s="1" t="s">
        <v>61838</v>
      </c>
      <c r="I71961">
        <v>10305</v>
      </c>
      <c r="J71961">
        <v>2</v>
      </c>
      <c r="K71961">
        <v>4000</v>
      </c>
      <c r="L71961">
        <v>2288</v>
      </c>
      <c r="M71961">
        <v>1960</v>
      </c>
      <c r="N71961">
        <v>1</v>
      </c>
      <c r="O71961" s="1" t="s">
        <v>271</v>
      </c>
      <c r="P71961">
        <v>515000</v>
      </c>
      <c r="Q71961" s="1" t="s">
        <v>376</v>
      </c>
      <c r="R71961" s="1" t="s">
        <v>23</v>
      </c>
    </row>
    <row r="71962" spans="1:18" x14ac:dyDescent="0.25">
      <c r="A71962">
        <v>5</v>
      </c>
      <c r="B71962" s="1" t="s">
        <v>56827</v>
      </c>
      <c r="C71962" s="1" t="s">
        <v>212</v>
      </c>
      <c r="D71962">
        <v>1</v>
      </c>
      <c r="E71962">
        <v>5601</v>
      </c>
      <c r="F71962">
        <v>63</v>
      </c>
      <c r="G71962" s="1" t="s">
        <v>271</v>
      </c>
      <c r="H71962" s="1" t="s">
        <v>61839</v>
      </c>
      <c r="I71962">
        <v>10312</v>
      </c>
      <c r="J71962">
        <v>2</v>
      </c>
      <c r="K71962">
        <v>4000</v>
      </c>
      <c r="L71962">
        <v>2288</v>
      </c>
      <c r="M71962">
        <v>1975</v>
      </c>
      <c r="N71962">
        <v>1</v>
      </c>
      <c r="O71962" s="1" t="s">
        <v>271</v>
      </c>
      <c r="P71962">
        <v>719000</v>
      </c>
      <c r="Q71962" s="1" t="s">
        <v>394</v>
      </c>
      <c r="R71962" s="1" t="s">
        <v>23</v>
      </c>
    </row>
    <row r="71963" spans="1:18" x14ac:dyDescent="0.25">
      <c r="A71963">
        <v>5</v>
      </c>
      <c r="B71963" s="1" t="s">
        <v>56792</v>
      </c>
      <c r="C71963" s="1" t="s">
        <v>212</v>
      </c>
      <c r="D71963">
        <v>1</v>
      </c>
      <c r="E71963">
        <v>790</v>
      </c>
      <c r="F71963">
        <v>80</v>
      </c>
      <c r="G71963" s="1" t="s">
        <v>271</v>
      </c>
      <c r="H71963" s="1" t="s">
        <v>61840</v>
      </c>
      <c r="I71963">
        <v>10314</v>
      </c>
      <c r="J71963">
        <v>2</v>
      </c>
      <c r="K71963">
        <v>4320</v>
      </c>
      <c r="L71963">
        <v>2288</v>
      </c>
      <c r="M71963">
        <v>1970</v>
      </c>
      <c r="N71963">
        <v>1</v>
      </c>
      <c r="O71963" s="1" t="s">
        <v>271</v>
      </c>
      <c r="P71963">
        <v>695000</v>
      </c>
      <c r="Q71963" s="1" t="s">
        <v>904</v>
      </c>
      <c r="R71963" s="1" t="s">
        <v>23</v>
      </c>
    </row>
    <row r="71964" spans="1:18" x14ac:dyDescent="0.25">
      <c r="A71964">
        <v>5</v>
      </c>
      <c r="B71964" s="1" t="s">
        <v>56792</v>
      </c>
      <c r="C71964" s="1" t="s">
        <v>212</v>
      </c>
      <c r="D71964">
        <v>1</v>
      </c>
      <c r="E71964">
        <v>790</v>
      </c>
      <c r="F71964">
        <v>80</v>
      </c>
      <c r="G71964" s="1" t="s">
        <v>271</v>
      </c>
      <c r="H71964" s="1" t="s">
        <v>61840</v>
      </c>
      <c r="I71964">
        <v>10314</v>
      </c>
      <c r="J71964">
        <v>2</v>
      </c>
      <c r="K71964">
        <v>4320</v>
      </c>
      <c r="L71964">
        <v>2288</v>
      </c>
      <c r="M71964">
        <v>1970</v>
      </c>
      <c r="N71964">
        <v>1</v>
      </c>
      <c r="O71964" s="1" t="s">
        <v>271</v>
      </c>
      <c r="P71964">
        <v>695000</v>
      </c>
      <c r="Q71964" s="1" t="s">
        <v>904</v>
      </c>
      <c r="R71964" s="1" t="s">
        <v>23</v>
      </c>
    </row>
    <row r="71965" spans="1:18" x14ac:dyDescent="0.25">
      <c r="A71965">
        <v>5</v>
      </c>
      <c r="B71965" s="1" t="s">
        <v>40817</v>
      </c>
      <c r="C71965" s="1" t="s">
        <v>212</v>
      </c>
      <c r="D71965">
        <v>1</v>
      </c>
      <c r="E71965">
        <v>671</v>
      </c>
      <c r="F71965">
        <v>44</v>
      </c>
      <c r="G71965" s="1" t="s">
        <v>271</v>
      </c>
      <c r="H71965" s="1" t="s">
        <v>61841</v>
      </c>
      <c r="I71965">
        <v>10301</v>
      </c>
      <c r="J71965">
        <v>2</v>
      </c>
      <c r="K71965">
        <v>4750</v>
      </c>
      <c r="L71965">
        <v>2288</v>
      </c>
      <c r="M71965">
        <v>1965</v>
      </c>
      <c r="N71965">
        <v>1</v>
      </c>
      <c r="O71965" s="1" t="s">
        <v>271</v>
      </c>
      <c r="P71965">
        <v>950000</v>
      </c>
      <c r="Q71965" s="1" t="s">
        <v>102</v>
      </c>
      <c r="R71965" s="1" t="s">
        <v>23</v>
      </c>
    </row>
    <row r="71966" spans="1:18" x14ac:dyDescent="0.25">
      <c r="A71966">
        <v>5</v>
      </c>
      <c r="B71966" s="1" t="s">
        <v>56769</v>
      </c>
      <c r="C71966" s="1" t="s">
        <v>212</v>
      </c>
      <c r="D71966">
        <v>1</v>
      </c>
      <c r="E71966">
        <v>29</v>
      </c>
      <c r="F71966">
        <v>45</v>
      </c>
      <c r="G71966" s="1" t="s">
        <v>271</v>
      </c>
      <c r="H71966" s="1" t="s">
        <v>61842</v>
      </c>
      <c r="I71966">
        <v>10301</v>
      </c>
      <c r="J71966">
        <v>2</v>
      </c>
      <c r="K71966">
        <v>4840</v>
      </c>
      <c r="L71966">
        <v>2288</v>
      </c>
      <c r="M71966">
        <v>1960</v>
      </c>
      <c r="N71966">
        <v>1</v>
      </c>
      <c r="O71966" s="1" t="s">
        <v>271</v>
      </c>
      <c r="P71966">
        <v>695000</v>
      </c>
      <c r="Q71966" s="1" t="s">
        <v>265</v>
      </c>
      <c r="R71966" s="1" t="s">
        <v>23</v>
      </c>
    </row>
    <row r="71967" spans="1:18" x14ac:dyDescent="0.25">
      <c r="A71967">
        <v>5</v>
      </c>
      <c r="B71967" s="1" t="s">
        <v>57243</v>
      </c>
      <c r="C71967" s="1" t="s">
        <v>212</v>
      </c>
      <c r="D71967">
        <v>1</v>
      </c>
      <c r="E71967">
        <v>2117</v>
      </c>
      <c r="F71967">
        <v>13</v>
      </c>
      <c r="G71967" s="1" t="s">
        <v>271</v>
      </c>
      <c r="H71967" s="1" t="s">
        <v>61843</v>
      </c>
      <c r="I71967">
        <v>10314</v>
      </c>
      <c r="J71967">
        <v>2</v>
      </c>
      <c r="K71967">
        <v>3403</v>
      </c>
      <c r="L71967">
        <v>2289</v>
      </c>
      <c r="M71967">
        <v>1970</v>
      </c>
      <c r="N71967">
        <v>1</v>
      </c>
      <c r="O71967" s="1" t="s">
        <v>271</v>
      </c>
      <c r="P71967">
        <v>450000</v>
      </c>
      <c r="Q71967" s="1" t="s">
        <v>810</v>
      </c>
      <c r="R71967" s="1" t="s">
        <v>23</v>
      </c>
    </row>
    <row r="71968" spans="1:18" x14ac:dyDescent="0.25">
      <c r="A71968">
        <v>5</v>
      </c>
      <c r="B71968" s="1" t="s">
        <v>56735</v>
      </c>
      <c r="C71968" s="1" t="s">
        <v>212</v>
      </c>
      <c r="D71968">
        <v>1</v>
      </c>
      <c r="E71968">
        <v>151</v>
      </c>
      <c r="F71968">
        <v>52</v>
      </c>
      <c r="G71968" s="1" t="s">
        <v>271</v>
      </c>
      <c r="H71968" s="1" t="s">
        <v>61844</v>
      </c>
      <c r="I71968">
        <v>10310</v>
      </c>
      <c r="J71968">
        <v>2</v>
      </c>
      <c r="K71968">
        <v>7880</v>
      </c>
      <c r="L71968">
        <v>2291</v>
      </c>
      <c r="M71968">
        <v>2016</v>
      </c>
      <c r="N71968">
        <v>1</v>
      </c>
      <c r="O71968" s="1" t="s">
        <v>271</v>
      </c>
      <c r="P71968">
        <v>702592</v>
      </c>
      <c r="Q71968" s="1" t="s">
        <v>829</v>
      </c>
      <c r="R71968" s="1" t="s">
        <v>23</v>
      </c>
    </row>
    <row r="71969" spans="1:18" x14ac:dyDescent="0.25">
      <c r="A71969">
        <v>5</v>
      </c>
      <c r="B71969" s="1" t="s">
        <v>56827</v>
      </c>
      <c r="C71969" s="1" t="s">
        <v>212</v>
      </c>
      <c r="D71969">
        <v>1</v>
      </c>
      <c r="E71969">
        <v>5680</v>
      </c>
      <c r="F71969">
        <v>148</v>
      </c>
      <c r="G71969" s="1" t="s">
        <v>271</v>
      </c>
      <c r="H71969" s="1" t="s">
        <v>61845</v>
      </c>
      <c r="I71969">
        <v>10312</v>
      </c>
      <c r="J71969">
        <v>2</v>
      </c>
      <c r="K71969">
        <v>3100</v>
      </c>
      <c r="L71969">
        <v>2296</v>
      </c>
      <c r="M71969">
        <v>1980</v>
      </c>
      <c r="N71969">
        <v>1</v>
      </c>
      <c r="O71969" s="1" t="s">
        <v>271</v>
      </c>
      <c r="P71969">
        <v>545000</v>
      </c>
      <c r="Q71969" s="1" t="s">
        <v>389</v>
      </c>
      <c r="R71969" s="1" t="s">
        <v>23</v>
      </c>
    </row>
    <row r="71970" spans="1:18" x14ac:dyDescent="0.25">
      <c r="A71970">
        <v>5</v>
      </c>
      <c r="B71970" s="1" t="s">
        <v>56741</v>
      </c>
      <c r="C71970" s="1" t="s">
        <v>212</v>
      </c>
      <c r="D71970">
        <v>1</v>
      </c>
      <c r="E71970">
        <v>5446</v>
      </c>
      <c r="F71970">
        <v>40</v>
      </c>
      <c r="G71970" s="1" t="s">
        <v>271</v>
      </c>
      <c r="H71970" s="1" t="s">
        <v>61846</v>
      </c>
      <c r="I71970">
        <v>10308</v>
      </c>
      <c r="J71970">
        <v>2</v>
      </c>
      <c r="K71970">
        <v>4000</v>
      </c>
      <c r="L71970">
        <v>2296</v>
      </c>
      <c r="M71970">
        <v>1971</v>
      </c>
      <c r="N71970">
        <v>1</v>
      </c>
      <c r="O71970" s="1" t="s">
        <v>271</v>
      </c>
      <c r="P71970">
        <v>577000</v>
      </c>
      <c r="Q71970" s="1" t="s">
        <v>378</v>
      </c>
      <c r="R71970" s="1" t="s">
        <v>23</v>
      </c>
    </row>
    <row r="71971" spans="1:18" x14ac:dyDescent="0.25">
      <c r="A71971">
        <v>5</v>
      </c>
      <c r="B71971" s="1" t="s">
        <v>56805</v>
      </c>
      <c r="C71971" s="1" t="s">
        <v>212</v>
      </c>
      <c r="D71971">
        <v>1</v>
      </c>
      <c r="E71971">
        <v>4347</v>
      </c>
      <c r="F71971">
        <v>95</v>
      </c>
      <c r="G71971" s="1" t="s">
        <v>271</v>
      </c>
      <c r="H71971" s="1" t="s">
        <v>61847</v>
      </c>
      <c r="I71971">
        <v>10306</v>
      </c>
      <c r="J71971">
        <v>2</v>
      </c>
      <c r="K71971">
        <v>4000</v>
      </c>
      <c r="L71971">
        <v>2296</v>
      </c>
      <c r="M71971">
        <v>1975</v>
      </c>
      <c r="N71971">
        <v>1</v>
      </c>
      <c r="O71971" s="1" t="s">
        <v>271</v>
      </c>
      <c r="P71971">
        <v>700000</v>
      </c>
      <c r="Q71971" s="1" t="s">
        <v>671</v>
      </c>
      <c r="R71971" s="1" t="s">
        <v>23</v>
      </c>
    </row>
    <row r="71972" spans="1:18" x14ac:dyDescent="0.25">
      <c r="A71972">
        <v>5</v>
      </c>
      <c r="B71972" s="1" t="s">
        <v>56792</v>
      </c>
      <c r="C71972" s="1" t="s">
        <v>212</v>
      </c>
      <c r="D71972">
        <v>1</v>
      </c>
      <c r="E71972">
        <v>795</v>
      </c>
      <c r="F71972">
        <v>71</v>
      </c>
      <c r="G71972" s="1" t="s">
        <v>271</v>
      </c>
      <c r="H71972" s="1" t="s">
        <v>61848</v>
      </c>
      <c r="I71972">
        <v>10314</v>
      </c>
      <c r="J71972">
        <v>2</v>
      </c>
      <c r="K71972">
        <v>4040</v>
      </c>
      <c r="L71972">
        <v>2296</v>
      </c>
      <c r="M71972">
        <v>1980</v>
      </c>
      <c r="N71972">
        <v>1</v>
      </c>
      <c r="O71972" s="1" t="s">
        <v>271</v>
      </c>
      <c r="P71972">
        <v>250000</v>
      </c>
      <c r="Q71972" s="1" t="s">
        <v>344</v>
      </c>
      <c r="R71972" s="1" t="s">
        <v>23</v>
      </c>
    </row>
    <row r="71973" spans="1:18" x14ac:dyDescent="0.25">
      <c r="A71973">
        <v>5</v>
      </c>
      <c r="B71973" s="1" t="s">
        <v>56776</v>
      </c>
      <c r="C71973" s="1" t="s">
        <v>212</v>
      </c>
      <c r="D71973">
        <v>1</v>
      </c>
      <c r="E71973">
        <v>1575</v>
      </c>
      <c r="F71973">
        <v>38</v>
      </c>
      <c r="G71973" s="1" t="s">
        <v>271</v>
      </c>
      <c r="H71973" s="1" t="s">
        <v>61849</v>
      </c>
      <c r="I71973">
        <v>10314</v>
      </c>
      <c r="J71973">
        <v>2</v>
      </c>
      <c r="K71973">
        <v>4620</v>
      </c>
      <c r="L71973">
        <v>2296</v>
      </c>
      <c r="M71973">
        <v>1970</v>
      </c>
      <c r="N71973">
        <v>1</v>
      </c>
      <c r="O71973" s="1" t="s">
        <v>271</v>
      </c>
      <c r="P71973">
        <v>570220</v>
      </c>
      <c r="Q71973" s="1" t="s">
        <v>11085</v>
      </c>
      <c r="R71973" s="1" t="s">
        <v>23</v>
      </c>
    </row>
    <row r="71974" spans="1:18" x14ac:dyDescent="0.25">
      <c r="A71974">
        <v>5</v>
      </c>
      <c r="B71974" s="1" t="s">
        <v>56769</v>
      </c>
      <c r="C71974" s="1" t="s">
        <v>212</v>
      </c>
      <c r="D71974">
        <v>1</v>
      </c>
      <c r="E71974">
        <v>46</v>
      </c>
      <c r="F71974">
        <v>16</v>
      </c>
      <c r="G71974" s="1" t="s">
        <v>271</v>
      </c>
      <c r="H71974" s="1" t="s">
        <v>61850</v>
      </c>
      <c r="I71974">
        <v>10301</v>
      </c>
      <c r="J71974">
        <v>2</v>
      </c>
      <c r="K71974">
        <v>5000</v>
      </c>
      <c r="L71974">
        <v>2299</v>
      </c>
      <c r="M71974">
        <v>1905</v>
      </c>
      <c r="N71974">
        <v>1</v>
      </c>
      <c r="O71974" s="1" t="s">
        <v>271</v>
      </c>
      <c r="P71974">
        <v>270000</v>
      </c>
      <c r="Q71974" s="1" t="s">
        <v>509</v>
      </c>
      <c r="R71974" s="1" t="s">
        <v>23</v>
      </c>
    </row>
    <row r="71975" spans="1:18" x14ac:dyDescent="0.25">
      <c r="A71975">
        <v>5</v>
      </c>
      <c r="B71975" s="1" t="s">
        <v>56836</v>
      </c>
      <c r="C71975" s="1" t="s">
        <v>212</v>
      </c>
      <c r="D71975">
        <v>1</v>
      </c>
      <c r="E71975">
        <v>869</v>
      </c>
      <c r="F71975">
        <v>498</v>
      </c>
      <c r="G71975" s="1" t="s">
        <v>271</v>
      </c>
      <c r="H71975" s="1" t="s">
        <v>61851</v>
      </c>
      <c r="I71975">
        <v>10304</v>
      </c>
      <c r="J71975">
        <v>2</v>
      </c>
      <c r="K71975">
        <v>6000</v>
      </c>
      <c r="L71975">
        <v>2300</v>
      </c>
      <c r="M71975">
        <v>1955</v>
      </c>
      <c r="N71975">
        <v>1</v>
      </c>
      <c r="O71975" s="1" t="s">
        <v>271</v>
      </c>
      <c r="P71975">
        <v>480000</v>
      </c>
      <c r="Q71975" s="1" t="s">
        <v>473</v>
      </c>
      <c r="R71975" s="1" t="s">
        <v>23</v>
      </c>
    </row>
    <row r="71976" spans="1:18" x14ac:dyDescent="0.25">
      <c r="A71976">
        <v>5</v>
      </c>
      <c r="B71976" s="1" t="s">
        <v>56772</v>
      </c>
      <c r="C71976" s="1" t="s">
        <v>212</v>
      </c>
      <c r="D71976">
        <v>1</v>
      </c>
      <c r="E71976">
        <v>7900</v>
      </c>
      <c r="F71976">
        <v>21</v>
      </c>
      <c r="G71976" s="1" t="s">
        <v>271</v>
      </c>
      <c r="H71976" s="1" t="s">
        <v>61852</v>
      </c>
      <c r="I71976">
        <v>10307</v>
      </c>
      <c r="J71976">
        <v>2</v>
      </c>
      <c r="K71976">
        <v>3846</v>
      </c>
      <c r="L71976">
        <v>2301</v>
      </c>
      <c r="M71976">
        <v>2015</v>
      </c>
      <c r="N71976">
        <v>1</v>
      </c>
      <c r="O71976" s="1" t="s">
        <v>271</v>
      </c>
      <c r="P71976">
        <v>815000</v>
      </c>
      <c r="Q71976" s="1" t="s">
        <v>339</v>
      </c>
      <c r="R71976" s="1" t="s">
        <v>23</v>
      </c>
    </row>
    <row r="71977" spans="1:18" x14ac:dyDescent="0.25">
      <c r="A71977">
        <v>5</v>
      </c>
      <c r="B71977" s="1" t="s">
        <v>56772</v>
      </c>
      <c r="C71977" s="1" t="s">
        <v>212</v>
      </c>
      <c r="D71977">
        <v>1</v>
      </c>
      <c r="E71977">
        <v>7900</v>
      </c>
      <c r="F71977">
        <v>13</v>
      </c>
      <c r="G71977" s="1" t="s">
        <v>271</v>
      </c>
      <c r="H71977" s="1" t="s">
        <v>61853</v>
      </c>
      <c r="I71977">
        <v>10307</v>
      </c>
      <c r="J71977">
        <v>2</v>
      </c>
      <c r="K71977">
        <v>4381</v>
      </c>
      <c r="L71977">
        <v>2301</v>
      </c>
      <c r="M71977">
        <v>2015</v>
      </c>
      <c r="N71977">
        <v>1</v>
      </c>
      <c r="O71977" s="1" t="s">
        <v>271</v>
      </c>
      <c r="P71977">
        <v>829900</v>
      </c>
      <c r="Q71977" s="1" t="s">
        <v>61</v>
      </c>
      <c r="R71977" s="1" t="s">
        <v>23</v>
      </c>
    </row>
    <row r="71978" spans="1:18" x14ac:dyDescent="0.25">
      <c r="A71978">
        <v>5</v>
      </c>
      <c r="B71978" s="1" t="s">
        <v>56772</v>
      </c>
      <c r="C71978" s="1" t="s">
        <v>212</v>
      </c>
      <c r="D71978">
        <v>1</v>
      </c>
      <c r="E71978">
        <v>7900</v>
      </c>
      <c r="F71978">
        <v>17</v>
      </c>
      <c r="G71978" s="1" t="s">
        <v>271</v>
      </c>
      <c r="H71978" s="1" t="s">
        <v>61854</v>
      </c>
      <c r="I71978">
        <v>10307</v>
      </c>
      <c r="J71978">
        <v>2</v>
      </c>
      <c r="K71978">
        <v>4388</v>
      </c>
      <c r="L71978">
        <v>2301</v>
      </c>
      <c r="M71978">
        <v>2015</v>
      </c>
      <c r="N71978">
        <v>1</v>
      </c>
      <c r="O71978" s="1" t="s">
        <v>271</v>
      </c>
      <c r="P71978">
        <v>819691</v>
      </c>
      <c r="Q71978" s="1" t="s">
        <v>919</v>
      </c>
      <c r="R71978" s="1" t="s">
        <v>23</v>
      </c>
    </row>
    <row r="71979" spans="1:18" x14ac:dyDescent="0.25">
      <c r="A71979">
        <v>5</v>
      </c>
      <c r="B71979" s="1" t="s">
        <v>56772</v>
      </c>
      <c r="C71979" s="1" t="s">
        <v>212</v>
      </c>
      <c r="D71979">
        <v>1</v>
      </c>
      <c r="E71979">
        <v>7900</v>
      </c>
      <c r="F71979">
        <v>9</v>
      </c>
      <c r="G71979" s="1" t="s">
        <v>271</v>
      </c>
      <c r="H71979" s="1" t="s">
        <v>61855</v>
      </c>
      <c r="I71979">
        <v>10307</v>
      </c>
      <c r="J71979">
        <v>2</v>
      </c>
      <c r="K71979">
        <v>4599</v>
      </c>
      <c r="L71979">
        <v>2301</v>
      </c>
      <c r="M71979">
        <v>2015</v>
      </c>
      <c r="N71979">
        <v>1</v>
      </c>
      <c r="O71979" s="1" t="s">
        <v>271</v>
      </c>
      <c r="P71979">
        <v>785000</v>
      </c>
      <c r="Q71979" s="1" t="s">
        <v>444</v>
      </c>
      <c r="R71979" s="1" t="s">
        <v>23</v>
      </c>
    </row>
    <row r="71980" spans="1:18" x14ac:dyDescent="0.25">
      <c r="A71980">
        <v>5</v>
      </c>
      <c r="B71980" s="1" t="s">
        <v>56730</v>
      </c>
      <c r="C71980" s="1" t="s">
        <v>212</v>
      </c>
      <c r="D71980">
        <v>1</v>
      </c>
      <c r="E71980">
        <v>6750</v>
      </c>
      <c r="F71980">
        <v>122</v>
      </c>
      <c r="G71980" s="1" t="s">
        <v>271</v>
      </c>
      <c r="H71980" s="1" t="s">
        <v>61856</v>
      </c>
      <c r="I71980">
        <v>10309</v>
      </c>
      <c r="J71980">
        <v>2</v>
      </c>
      <c r="K71980">
        <v>3340</v>
      </c>
      <c r="L71980">
        <v>2304</v>
      </c>
      <c r="M71980">
        <v>2005</v>
      </c>
      <c r="N71980">
        <v>1</v>
      </c>
      <c r="O71980" s="1" t="s">
        <v>271</v>
      </c>
      <c r="P71980">
        <v>775000</v>
      </c>
      <c r="Q71980" s="1" t="s">
        <v>294</v>
      </c>
      <c r="R71980" s="1" t="s">
        <v>23</v>
      </c>
    </row>
    <row r="71981" spans="1:18" x14ac:dyDescent="0.25">
      <c r="A71981">
        <v>5</v>
      </c>
      <c r="B71981" s="1" t="s">
        <v>56730</v>
      </c>
      <c r="C71981" s="1" t="s">
        <v>212</v>
      </c>
      <c r="D71981">
        <v>1</v>
      </c>
      <c r="E71981">
        <v>6750</v>
      </c>
      <c r="F71981">
        <v>121</v>
      </c>
      <c r="G71981" s="1" t="s">
        <v>271</v>
      </c>
      <c r="H71981" s="1" t="s">
        <v>61857</v>
      </c>
      <c r="I71981">
        <v>10309</v>
      </c>
      <c r="J71981">
        <v>2</v>
      </c>
      <c r="K71981">
        <v>3400</v>
      </c>
      <c r="L71981">
        <v>2304</v>
      </c>
      <c r="M71981">
        <v>2005</v>
      </c>
      <c r="N71981">
        <v>1</v>
      </c>
      <c r="O71981" s="1" t="s">
        <v>271</v>
      </c>
      <c r="P71981">
        <v>635000</v>
      </c>
      <c r="Q71981" s="1" t="s">
        <v>13229</v>
      </c>
      <c r="R71981" s="1" t="s">
        <v>23</v>
      </c>
    </row>
    <row r="71982" spans="1:18" x14ac:dyDescent="0.25">
      <c r="A71982">
        <v>5</v>
      </c>
      <c r="B71982" s="1" t="s">
        <v>56741</v>
      </c>
      <c r="C71982" s="1" t="s">
        <v>212</v>
      </c>
      <c r="D71982">
        <v>1</v>
      </c>
      <c r="E71982">
        <v>5473</v>
      </c>
      <c r="F71982">
        <v>6</v>
      </c>
      <c r="G71982" s="1" t="s">
        <v>271</v>
      </c>
      <c r="H71982" s="1" t="s">
        <v>61858</v>
      </c>
      <c r="I71982">
        <v>10308</v>
      </c>
      <c r="J71982">
        <v>2</v>
      </c>
      <c r="K71982">
        <v>4000</v>
      </c>
      <c r="L71982">
        <v>2304</v>
      </c>
      <c r="M71982">
        <v>1975</v>
      </c>
      <c r="N71982">
        <v>1</v>
      </c>
      <c r="O71982" s="1" t="s">
        <v>271</v>
      </c>
      <c r="P71982">
        <v>577000</v>
      </c>
      <c r="Q71982" s="1" t="s">
        <v>104</v>
      </c>
      <c r="R71982" s="1" t="s">
        <v>23</v>
      </c>
    </row>
    <row r="71983" spans="1:18" x14ac:dyDescent="0.25">
      <c r="A71983">
        <v>5</v>
      </c>
      <c r="B71983" s="1" t="s">
        <v>56787</v>
      </c>
      <c r="C71983" s="1" t="s">
        <v>212</v>
      </c>
      <c r="D71983">
        <v>1</v>
      </c>
      <c r="E71983">
        <v>1056</v>
      </c>
      <c r="F71983">
        <v>47</v>
      </c>
      <c r="G71983" s="1" t="s">
        <v>271</v>
      </c>
      <c r="H71983" s="1" t="s">
        <v>61859</v>
      </c>
      <c r="I71983">
        <v>10302</v>
      </c>
      <c r="J71983">
        <v>2</v>
      </c>
      <c r="K71983">
        <v>4884</v>
      </c>
      <c r="L71983">
        <v>2304</v>
      </c>
      <c r="M71983">
        <v>1925</v>
      </c>
      <c r="N71983">
        <v>1</v>
      </c>
      <c r="O71983" s="1" t="s">
        <v>271</v>
      </c>
      <c r="P71983">
        <v>400000</v>
      </c>
      <c r="Q71983" s="1" t="s">
        <v>698</v>
      </c>
      <c r="R71983" s="1" t="s">
        <v>23</v>
      </c>
    </row>
    <row r="71984" spans="1:18" x14ac:dyDescent="0.25">
      <c r="A71984">
        <v>5</v>
      </c>
      <c r="B71984" s="1" t="s">
        <v>56827</v>
      </c>
      <c r="C71984" s="1" t="s">
        <v>212</v>
      </c>
      <c r="D71984">
        <v>1</v>
      </c>
      <c r="E71984">
        <v>5631</v>
      </c>
      <c r="F71984">
        <v>40</v>
      </c>
      <c r="G71984" s="1" t="s">
        <v>271</v>
      </c>
      <c r="H71984" s="1" t="s">
        <v>61860</v>
      </c>
      <c r="I71984">
        <v>10312</v>
      </c>
      <c r="J71984">
        <v>2</v>
      </c>
      <c r="K71984">
        <v>4000</v>
      </c>
      <c r="L71984">
        <v>2308</v>
      </c>
      <c r="M71984">
        <v>1970</v>
      </c>
      <c r="N71984">
        <v>1</v>
      </c>
      <c r="O71984" s="1" t="s">
        <v>271</v>
      </c>
      <c r="P71984">
        <v>780000</v>
      </c>
      <c r="Q71984" s="1" t="s">
        <v>1401</v>
      </c>
      <c r="R71984" s="1" t="s">
        <v>23</v>
      </c>
    </row>
    <row r="71985" spans="1:18" x14ac:dyDescent="0.25">
      <c r="A71985">
        <v>5</v>
      </c>
      <c r="B71985" s="1" t="s">
        <v>57243</v>
      </c>
      <c r="C71985" s="1" t="s">
        <v>212</v>
      </c>
      <c r="D71985">
        <v>1</v>
      </c>
      <c r="E71985">
        <v>2382</v>
      </c>
      <c r="F71985">
        <v>12</v>
      </c>
      <c r="G71985" s="1" t="s">
        <v>271</v>
      </c>
      <c r="H71985" s="1" t="s">
        <v>61861</v>
      </c>
      <c r="I71985">
        <v>10314</v>
      </c>
      <c r="J71985">
        <v>2</v>
      </c>
      <c r="K71985">
        <v>4180</v>
      </c>
      <c r="L71985">
        <v>2310</v>
      </c>
      <c r="M71985">
        <v>1970</v>
      </c>
      <c r="N71985">
        <v>1</v>
      </c>
      <c r="O71985" s="1" t="s">
        <v>271</v>
      </c>
      <c r="P71985">
        <v>675000</v>
      </c>
      <c r="Q71985" s="1" t="s">
        <v>220</v>
      </c>
      <c r="R71985" s="1" t="s">
        <v>23</v>
      </c>
    </row>
    <row r="71986" spans="1:18" x14ac:dyDescent="0.25">
      <c r="A71986">
        <v>5</v>
      </c>
      <c r="B71986" s="1" t="s">
        <v>57359</v>
      </c>
      <c r="C71986" s="1" t="s">
        <v>212</v>
      </c>
      <c r="D71986">
        <v>1</v>
      </c>
      <c r="E71986">
        <v>7011</v>
      </c>
      <c r="F71986">
        <v>27</v>
      </c>
      <c r="G71986" s="1" t="s">
        <v>271</v>
      </c>
      <c r="H71986" s="1" t="s">
        <v>61862</v>
      </c>
      <c r="I71986">
        <v>10309</v>
      </c>
      <c r="J71986">
        <v>2</v>
      </c>
      <c r="K71986">
        <v>4760</v>
      </c>
      <c r="L71986">
        <v>2312</v>
      </c>
      <c r="M71986">
        <v>1980</v>
      </c>
      <c r="N71986">
        <v>1</v>
      </c>
      <c r="O71986" s="1" t="s">
        <v>271</v>
      </c>
      <c r="P71986">
        <v>610000</v>
      </c>
      <c r="Q71986" s="1" t="s">
        <v>8909</v>
      </c>
      <c r="R71986" s="1" t="s">
        <v>23</v>
      </c>
    </row>
    <row r="71987" spans="1:18" x14ac:dyDescent="0.25">
      <c r="A71987">
        <v>5</v>
      </c>
      <c r="B71987" s="1" t="s">
        <v>56776</v>
      </c>
      <c r="C71987" s="1" t="s">
        <v>212</v>
      </c>
      <c r="D71987">
        <v>1</v>
      </c>
      <c r="E71987">
        <v>2231</v>
      </c>
      <c r="F71987">
        <v>241</v>
      </c>
      <c r="G71987" s="1" t="s">
        <v>271</v>
      </c>
      <c r="H71987" s="1" t="s">
        <v>61863</v>
      </c>
      <c r="I71987">
        <v>10314</v>
      </c>
      <c r="J71987">
        <v>2</v>
      </c>
      <c r="K71987">
        <v>4200</v>
      </c>
      <c r="L71987">
        <v>2313</v>
      </c>
      <c r="M71987">
        <v>1970</v>
      </c>
      <c r="N71987">
        <v>1</v>
      </c>
      <c r="O71987" s="1" t="s">
        <v>271</v>
      </c>
      <c r="P71987">
        <v>650000</v>
      </c>
      <c r="Q71987" s="1" t="s">
        <v>71</v>
      </c>
      <c r="R71987" s="1" t="s">
        <v>23</v>
      </c>
    </row>
    <row r="71988" spans="1:18" x14ac:dyDescent="0.25">
      <c r="A71988">
        <v>5</v>
      </c>
      <c r="B71988" s="1" t="s">
        <v>56779</v>
      </c>
      <c r="C71988" s="1" t="s">
        <v>212</v>
      </c>
      <c r="D71988">
        <v>1</v>
      </c>
      <c r="E71988">
        <v>3335</v>
      </c>
      <c r="F71988">
        <v>17</v>
      </c>
      <c r="G71988" s="1" t="s">
        <v>271</v>
      </c>
      <c r="H71988" s="1" t="s">
        <v>61864</v>
      </c>
      <c r="I71988">
        <v>10305</v>
      </c>
      <c r="J71988">
        <v>2</v>
      </c>
      <c r="K71988">
        <v>4520</v>
      </c>
      <c r="L71988">
        <v>2314</v>
      </c>
      <c r="M71988">
        <v>1968</v>
      </c>
      <c r="N71988">
        <v>1</v>
      </c>
      <c r="O71988" s="1" t="s">
        <v>271</v>
      </c>
      <c r="P71988">
        <v>715000</v>
      </c>
      <c r="Q71988" s="1" t="s">
        <v>904</v>
      </c>
      <c r="R71988" s="1" t="s">
        <v>23</v>
      </c>
    </row>
    <row r="71989" spans="1:18" x14ac:dyDescent="0.25">
      <c r="A71989">
        <v>5</v>
      </c>
      <c r="B71989" s="1" t="s">
        <v>56827</v>
      </c>
      <c r="C71989" s="1" t="s">
        <v>212</v>
      </c>
      <c r="D71989">
        <v>1</v>
      </c>
      <c r="E71989">
        <v>5602</v>
      </c>
      <c r="F71989">
        <v>25</v>
      </c>
      <c r="G71989" s="1" t="s">
        <v>271</v>
      </c>
      <c r="H71989" s="1" t="s">
        <v>61865</v>
      </c>
      <c r="I71989">
        <v>10312</v>
      </c>
      <c r="J71989">
        <v>2</v>
      </c>
      <c r="K71989">
        <v>3840</v>
      </c>
      <c r="L71989">
        <v>2317</v>
      </c>
      <c r="M71989">
        <v>1975</v>
      </c>
      <c r="N71989">
        <v>1</v>
      </c>
      <c r="O71989" s="1" t="s">
        <v>271</v>
      </c>
      <c r="P71989">
        <v>697000</v>
      </c>
      <c r="Q71989" s="1" t="s">
        <v>242</v>
      </c>
      <c r="R71989" s="1" t="s">
        <v>23</v>
      </c>
    </row>
    <row r="71990" spans="1:18" x14ac:dyDescent="0.25">
      <c r="A71990">
        <v>5</v>
      </c>
      <c r="B71990" s="1" t="s">
        <v>56827</v>
      </c>
      <c r="C71990" s="1" t="s">
        <v>212</v>
      </c>
      <c r="D71990">
        <v>1</v>
      </c>
      <c r="E71990">
        <v>5602</v>
      </c>
      <c r="F71990">
        <v>23</v>
      </c>
      <c r="G71990" s="1" t="s">
        <v>271</v>
      </c>
      <c r="H71990" s="1" t="s">
        <v>61866</v>
      </c>
      <c r="I71990">
        <v>10312</v>
      </c>
      <c r="J71990">
        <v>2</v>
      </c>
      <c r="K71990">
        <v>3840</v>
      </c>
      <c r="L71990">
        <v>2317</v>
      </c>
      <c r="M71990">
        <v>1975</v>
      </c>
      <c r="N71990">
        <v>1</v>
      </c>
      <c r="O71990" s="1" t="s">
        <v>271</v>
      </c>
      <c r="P71990">
        <v>745000</v>
      </c>
      <c r="Q71990" s="1" t="s">
        <v>53</v>
      </c>
      <c r="R71990" s="1" t="s">
        <v>23</v>
      </c>
    </row>
    <row r="71991" spans="1:18" x14ac:dyDescent="0.25">
      <c r="A71991">
        <v>5</v>
      </c>
      <c r="B71991" s="1" t="s">
        <v>56792</v>
      </c>
      <c r="C71991" s="1" t="s">
        <v>212</v>
      </c>
      <c r="D71991">
        <v>1</v>
      </c>
      <c r="E71991">
        <v>782</v>
      </c>
      <c r="F71991">
        <v>44</v>
      </c>
      <c r="G71991" s="1" t="s">
        <v>271</v>
      </c>
      <c r="H71991" s="1" t="s">
        <v>61867</v>
      </c>
      <c r="I71991">
        <v>10314</v>
      </c>
      <c r="J71991">
        <v>2</v>
      </c>
      <c r="K71991">
        <v>4120</v>
      </c>
      <c r="L71991">
        <v>2318</v>
      </c>
      <c r="M71991">
        <v>1970</v>
      </c>
      <c r="N71991">
        <v>1</v>
      </c>
      <c r="O71991" s="1" t="s">
        <v>271</v>
      </c>
      <c r="P71991">
        <v>722000</v>
      </c>
      <c r="Q71991" s="1" t="s">
        <v>765</v>
      </c>
      <c r="R71991" s="1" t="s">
        <v>23</v>
      </c>
    </row>
    <row r="71992" spans="1:18" x14ac:dyDescent="0.25">
      <c r="A71992">
        <v>5</v>
      </c>
      <c r="B71992" s="1" t="s">
        <v>56713</v>
      </c>
      <c r="C71992" s="1" t="s">
        <v>212</v>
      </c>
      <c r="D71992">
        <v>1</v>
      </c>
      <c r="E71992">
        <v>3075</v>
      </c>
      <c r="F71992">
        <v>64</v>
      </c>
      <c r="G71992" s="1" t="s">
        <v>271</v>
      </c>
      <c r="H71992" s="1" t="s">
        <v>61868</v>
      </c>
      <c r="I71992">
        <v>10305</v>
      </c>
      <c r="J71992">
        <v>2</v>
      </c>
      <c r="K71992">
        <v>5050</v>
      </c>
      <c r="L71992">
        <v>2320</v>
      </c>
      <c r="M71992">
        <v>2004</v>
      </c>
      <c r="N71992">
        <v>1</v>
      </c>
      <c r="O71992" s="1" t="s">
        <v>271</v>
      </c>
      <c r="P71992">
        <v>830000</v>
      </c>
      <c r="Q71992" s="1" t="s">
        <v>341</v>
      </c>
      <c r="R71992" s="1" t="s">
        <v>23</v>
      </c>
    </row>
    <row r="71993" spans="1:18" x14ac:dyDescent="0.25">
      <c r="A71993">
        <v>5</v>
      </c>
      <c r="B71993" s="1" t="s">
        <v>56735</v>
      </c>
      <c r="C71993" s="1" t="s">
        <v>212</v>
      </c>
      <c r="D71993">
        <v>1</v>
      </c>
      <c r="E71993">
        <v>221</v>
      </c>
      <c r="F71993">
        <v>91</v>
      </c>
      <c r="G71993" s="1" t="s">
        <v>271</v>
      </c>
      <c r="H71993" s="1" t="s">
        <v>61869</v>
      </c>
      <c r="I71993">
        <v>10310</v>
      </c>
      <c r="J71993">
        <v>2</v>
      </c>
      <c r="K71993">
        <v>3800</v>
      </c>
      <c r="L71993">
        <v>2322</v>
      </c>
      <c r="M71993">
        <v>1910</v>
      </c>
      <c r="N71993">
        <v>1</v>
      </c>
      <c r="O71993" s="1" t="s">
        <v>271</v>
      </c>
      <c r="P71993">
        <v>455000</v>
      </c>
      <c r="Q71993" s="1" t="s">
        <v>456</v>
      </c>
      <c r="R71993" s="1" t="s">
        <v>23</v>
      </c>
    </row>
    <row r="71994" spans="1:18" x14ac:dyDescent="0.25">
      <c r="A71994">
        <v>5</v>
      </c>
      <c r="B71994" s="1" t="s">
        <v>57243</v>
      </c>
      <c r="C71994" s="1" t="s">
        <v>212</v>
      </c>
      <c r="D71994">
        <v>1</v>
      </c>
      <c r="E71994">
        <v>2015</v>
      </c>
      <c r="F71994">
        <v>468</v>
      </c>
      <c r="G71994" s="1" t="s">
        <v>271</v>
      </c>
      <c r="H71994" s="1" t="s">
        <v>61870</v>
      </c>
      <c r="I71994">
        <v>10314</v>
      </c>
      <c r="J71994">
        <v>2</v>
      </c>
      <c r="K71994">
        <v>4300</v>
      </c>
      <c r="L71994">
        <v>2322</v>
      </c>
      <c r="M71994">
        <v>1975</v>
      </c>
      <c r="N71994">
        <v>1</v>
      </c>
      <c r="O71994" s="1" t="s">
        <v>271</v>
      </c>
      <c r="P71994">
        <v>675000</v>
      </c>
      <c r="Q71994" s="1" t="s">
        <v>1096</v>
      </c>
      <c r="R71994" s="1" t="s">
        <v>23</v>
      </c>
    </row>
    <row r="71995" spans="1:18" x14ac:dyDescent="0.25">
      <c r="A71995">
        <v>5</v>
      </c>
      <c r="B71995" s="1" t="s">
        <v>57243</v>
      </c>
      <c r="C71995" s="1" t="s">
        <v>212</v>
      </c>
      <c r="D71995">
        <v>1</v>
      </c>
      <c r="E71995">
        <v>2015</v>
      </c>
      <c r="F71995">
        <v>547</v>
      </c>
      <c r="G71995" s="1" t="s">
        <v>271</v>
      </c>
      <c r="H71995" s="1" t="s">
        <v>61871</v>
      </c>
      <c r="I71995">
        <v>10314</v>
      </c>
      <c r="J71995">
        <v>2</v>
      </c>
      <c r="K71995">
        <v>4368</v>
      </c>
      <c r="L71995">
        <v>2322</v>
      </c>
      <c r="M71995">
        <v>1970</v>
      </c>
      <c r="N71995">
        <v>1</v>
      </c>
      <c r="O71995" s="1" t="s">
        <v>271</v>
      </c>
      <c r="P71995">
        <v>657000</v>
      </c>
      <c r="Q71995" s="1" t="s">
        <v>879</v>
      </c>
      <c r="R71995" s="1" t="s">
        <v>23</v>
      </c>
    </row>
    <row r="71996" spans="1:18" x14ac:dyDescent="0.25">
      <c r="A71996">
        <v>5</v>
      </c>
      <c r="B71996" s="1" t="s">
        <v>57243</v>
      </c>
      <c r="C71996" s="1" t="s">
        <v>212</v>
      </c>
      <c r="D71996">
        <v>1</v>
      </c>
      <c r="E71996">
        <v>2015</v>
      </c>
      <c r="F71996">
        <v>533</v>
      </c>
      <c r="G71996" s="1" t="s">
        <v>271</v>
      </c>
      <c r="H71996" s="1" t="s">
        <v>61872</v>
      </c>
      <c r="I71996">
        <v>10314</v>
      </c>
      <c r="J71996">
        <v>2</v>
      </c>
      <c r="K71996">
        <v>4560</v>
      </c>
      <c r="L71996">
        <v>2322</v>
      </c>
      <c r="M71996">
        <v>1970</v>
      </c>
      <c r="N71996">
        <v>1</v>
      </c>
      <c r="O71996" s="1" t="s">
        <v>271</v>
      </c>
      <c r="P71996">
        <v>675000</v>
      </c>
      <c r="Q71996" s="1" t="s">
        <v>1087</v>
      </c>
      <c r="R71996" s="1" t="s">
        <v>23</v>
      </c>
    </row>
    <row r="71997" spans="1:18" x14ac:dyDescent="0.25">
      <c r="A71997">
        <v>5</v>
      </c>
      <c r="B71997" s="1" t="s">
        <v>57243</v>
      </c>
      <c r="C71997" s="1" t="s">
        <v>212</v>
      </c>
      <c r="D71997">
        <v>1</v>
      </c>
      <c r="E71997">
        <v>2015</v>
      </c>
      <c r="F71997">
        <v>306</v>
      </c>
      <c r="G71997" s="1" t="s">
        <v>271</v>
      </c>
      <c r="H71997" s="1" t="s">
        <v>61873</v>
      </c>
      <c r="I71997">
        <v>10314</v>
      </c>
      <c r="J71997">
        <v>2</v>
      </c>
      <c r="K71997">
        <v>4590</v>
      </c>
      <c r="L71997">
        <v>2322</v>
      </c>
      <c r="M71997">
        <v>1975</v>
      </c>
      <c r="N71997">
        <v>1</v>
      </c>
      <c r="O71997" s="1" t="s">
        <v>271</v>
      </c>
      <c r="P71997">
        <v>675000</v>
      </c>
      <c r="Q71997" s="1" t="s">
        <v>8722</v>
      </c>
      <c r="R71997" s="1" t="s">
        <v>23</v>
      </c>
    </row>
    <row r="71998" spans="1:18" x14ac:dyDescent="0.25">
      <c r="A71998">
        <v>5</v>
      </c>
      <c r="B71998" s="1" t="s">
        <v>56707</v>
      </c>
      <c r="C71998" s="1" t="s">
        <v>212</v>
      </c>
      <c r="D71998">
        <v>1</v>
      </c>
      <c r="E71998">
        <v>764</v>
      </c>
      <c r="F71998">
        <v>77</v>
      </c>
      <c r="G71998" s="1" t="s">
        <v>271</v>
      </c>
      <c r="H71998" s="1" t="s">
        <v>61874</v>
      </c>
      <c r="I71998">
        <v>10314</v>
      </c>
      <c r="J71998">
        <v>2</v>
      </c>
      <c r="K71998">
        <v>5332</v>
      </c>
      <c r="L71998">
        <v>2324</v>
      </c>
      <c r="M71998">
        <v>1970</v>
      </c>
      <c r="N71998">
        <v>1</v>
      </c>
      <c r="O71998" s="1" t="s">
        <v>271</v>
      </c>
      <c r="P71998">
        <v>121250</v>
      </c>
      <c r="Q71998" s="1" t="s">
        <v>428</v>
      </c>
      <c r="R71998" s="1" t="s">
        <v>23</v>
      </c>
    </row>
    <row r="71999" spans="1:18" x14ac:dyDescent="0.25">
      <c r="A71999">
        <v>5</v>
      </c>
      <c r="B71999" s="1" t="s">
        <v>56707</v>
      </c>
      <c r="C71999" s="1" t="s">
        <v>212</v>
      </c>
      <c r="D71999">
        <v>1</v>
      </c>
      <c r="E71999">
        <v>764</v>
      </c>
      <c r="F71999">
        <v>63</v>
      </c>
      <c r="G71999" s="1" t="s">
        <v>271</v>
      </c>
      <c r="H71999" s="1" t="s">
        <v>61875</v>
      </c>
      <c r="I71999">
        <v>10314</v>
      </c>
      <c r="J71999">
        <v>2</v>
      </c>
      <c r="K71999">
        <v>5435</v>
      </c>
      <c r="L71999">
        <v>2324</v>
      </c>
      <c r="M71999">
        <v>1970</v>
      </c>
      <c r="N71999">
        <v>1</v>
      </c>
      <c r="O71999" s="1" t="s">
        <v>271</v>
      </c>
      <c r="P71999">
        <v>400000</v>
      </c>
      <c r="Q71999" s="1" t="s">
        <v>294</v>
      </c>
      <c r="R71999" s="1" t="s">
        <v>23</v>
      </c>
    </row>
    <row r="72000" spans="1:18" x14ac:dyDescent="0.25">
      <c r="A72000">
        <v>5</v>
      </c>
      <c r="B72000" s="1" t="s">
        <v>56827</v>
      </c>
      <c r="C72000" s="1" t="s">
        <v>212</v>
      </c>
      <c r="D72000">
        <v>1</v>
      </c>
      <c r="E72000">
        <v>5633</v>
      </c>
      <c r="F72000">
        <v>23</v>
      </c>
      <c r="G72000" s="1" t="s">
        <v>271</v>
      </c>
      <c r="H72000" s="1" t="s">
        <v>61876</v>
      </c>
      <c r="I72000">
        <v>10312</v>
      </c>
      <c r="J72000">
        <v>2</v>
      </c>
      <c r="K72000">
        <v>3863</v>
      </c>
      <c r="L72000">
        <v>2326</v>
      </c>
      <c r="M72000">
        <v>1970</v>
      </c>
      <c r="N72000">
        <v>1</v>
      </c>
      <c r="O72000" s="1" t="s">
        <v>271</v>
      </c>
      <c r="P72000">
        <v>700000</v>
      </c>
      <c r="Q72000" s="1" t="s">
        <v>300</v>
      </c>
      <c r="R72000" s="1" t="s">
        <v>23</v>
      </c>
    </row>
    <row r="72001" spans="1:18" x14ac:dyDescent="0.25">
      <c r="A72001">
        <v>5</v>
      </c>
      <c r="B72001" s="1" t="s">
        <v>56764</v>
      </c>
      <c r="C72001" s="1" t="s">
        <v>212</v>
      </c>
      <c r="D72001">
        <v>1</v>
      </c>
      <c r="E72001">
        <v>6523</v>
      </c>
      <c r="F72001">
        <v>94</v>
      </c>
      <c r="G72001" s="1" t="s">
        <v>271</v>
      </c>
      <c r="H72001" s="1" t="s">
        <v>61610</v>
      </c>
      <c r="I72001">
        <v>10312</v>
      </c>
      <c r="J72001">
        <v>2</v>
      </c>
      <c r="K72001">
        <v>5131</v>
      </c>
      <c r="L72001">
        <v>2327</v>
      </c>
      <c r="M72001">
        <v>2015</v>
      </c>
      <c r="N72001">
        <v>1</v>
      </c>
      <c r="O72001" s="1" t="s">
        <v>271</v>
      </c>
      <c r="P72001">
        <v>859900</v>
      </c>
      <c r="Q72001" s="1" t="s">
        <v>372</v>
      </c>
      <c r="R72001" s="1" t="s">
        <v>23</v>
      </c>
    </row>
    <row r="72002" spans="1:18" x14ac:dyDescent="0.25">
      <c r="A72002">
        <v>5</v>
      </c>
      <c r="B72002" s="1" t="s">
        <v>57243</v>
      </c>
      <c r="C72002" s="1" t="s">
        <v>212</v>
      </c>
      <c r="D72002">
        <v>1</v>
      </c>
      <c r="E72002">
        <v>2395</v>
      </c>
      <c r="F72002">
        <v>86</v>
      </c>
      <c r="G72002" s="1" t="s">
        <v>271</v>
      </c>
      <c r="H72002" s="1" t="s">
        <v>61877</v>
      </c>
      <c r="I72002">
        <v>10314</v>
      </c>
      <c r="J72002">
        <v>2</v>
      </c>
      <c r="K72002">
        <v>4200</v>
      </c>
      <c r="L72002">
        <v>2328</v>
      </c>
      <c r="M72002">
        <v>1970</v>
      </c>
      <c r="N72002">
        <v>1</v>
      </c>
      <c r="O72002" s="1" t="s">
        <v>271</v>
      </c>
      <c r="P72002">
        <v>675000</v>
      </c>
      <c r="Q72002" s="1" t="s">
        <v>65</v>
      </c>
      <c r="R72002" s="1" t="s">
        <v>23</v>
      </c>
    </row>
    <row r="72003" spans="1:18" x14ac:dyDescent="0.25">
      <c r="A72003">
        <v>5</v>
      </c>
      <c r="B72003" s="1" t="s">
        <v>57243</v>
      </c>
      <c r="C72003" s="1" t="s">
        <v>212</v>
      </c>
      <c r="D72003">
        <v>1</v>
      </c>
      <c r="E72003">
        <v>2395</v>
      </c>
      <c r="F72003">
        <v>29</v>
      </c>
      <c r="G72003" s="1" t="s">
        <v>271</v>
      </c>
      <c r="H72003" s="1" t="s">
        <v>61878</v>
      </c>
      <c r="I72003">
        <v>10314</v>
      </c>
      <c r="J72003">
        <v>2</v>
      </c>
      <c r="K72003">
        <v>4410</v>
      </c>
      <c r="L72003">
        <v>2328</v>
      </c>
      <c r="M72003">
        <v>1970</v>
      </c>
      <c r="N72003">
        <v>1</v>
      </c>
      <c r="O72003" s="1" t="s">
        <v>271</v>
      </c>
      <c r="P72003">
        <v>745000</v>
      </c>
      <c r="Q72003" s="1" t="s">
        <v>173</v>
      </c>
      <c r="R72003" s="1" t="s">
        <v>23</v>
      </c>
    </row>
    <row r="72004" spans="1:18" x14ac:dyDescent="0.25">
      <c r="A72004">
        <v>5</v>
      </c>
      <c r="B72004" s="1" t="s">
        <v>56741</v>
      </c>
      <c r="C72004" s="1" t="s">
        <v>212</v>
      </c>
      <c r="D72004">
        <v>1</v>
      </c>
      <c r="E72004">
        <v>5462</v>
      </c>
      <c r="F72004">
        <v>28</v>
      </c>
      <c r="G72004" s="1" t="s">
        <v>271</v>
      </c>
      <c r="H72004" s="1" t="s">
        <v>61879</v>
      </c>
      <c r="I72004">
        <v>10308</v>
      </c>
      <c r="J72004">
        <v>2</v>
      </c>
      <c r="K72004">
        <v>4920</v>
      </c>
      <c r="L72004">
        <v>2332</v>
      </c>
      <c r="M72004">
        <v>1965</v>
      </c>
      <c r="N72004">
        <v>1</v>
      </c>
      <c r="O72004" s="1" t="s">
        <v>271</v>
      </c>
      <c r="P72004">
        <v>665000</v>
      </c>
      <c r="Q72004" s="1" t="s">
        <v>713</v>
      </c>
      <c r="R72004" s="1" t="s">
        <v>23</v>
      </c>
    </row>
    <row r="72005" spans="1:18" x14ac:dyDescent="0.25">
      <c r="A72005">
        <v>5</v>
      </c>
      <c r="B72005" s="1" t="s">
        <v>57359</v>
      </c>
      <c r="C72005" s="1" t="s">
        <v>212</v>
      </c>
      <c r="D72005">
        <v>1</v>
      </c>
      <c r="E72005">
        <v>6913</v>
      </c>
      <c r="F72005">
        <v>76</v>
      </c>
      <c r="G72005" s="1" t="s">
        <v>271</v>
      </c>
      <c r="H72005" s="1" t="s">
        <v>61880</v>
      </c>
      <c r="I72005">
        <v>10309</v>
      </c>
      <c r="J72005">
        <v>2</v>
      </c>
      <c r="K72005">
        <v>4000</v>
      </c>
      <c r="L72005">
        <v>2334</v>
      </c>
      <c r="M72005">
        <v>2006</v>
      </c>
      <c r="N72005">
        <v>1</v>
      </c>
      <c r="O72005" s="1" t="s">
        <v>271</v>
      </c>
      <c r="P72005">
        <v>845000</v>
      </c>
      <c r="Q72005" s="1" t="s">
        <v>471</v>
      </c>
      <c r="R72005" s="1" t="s">
        <v>23</v>
      </c>
    </row>
    <row r="72006" spans="1:18" x14ac:dyDescent="0.25">
      <c r="A72006">
        <v>5</v>
      </c>
      <c r="B72006" s="1" t="s">
        <v>56709</v>
      </c>
      <c r="C72006" s="1" t="s">
        <v>212</v>
      </c>
      <c r="D72006">
        <v>1</v>
      </c>
      <c r="E72006">
        <v>1252</v>
      </c>
      <c r="F72006">
        <v>112</v>
      </c>
      <c r="G72006" s="1" t="s">
        <v>271</v>
      </c>
      <c r="H72006" s="1" t="s">
        <v>61881</v>
      </c>
      <c r="I72006">
        <v>10303</v>
      </c>
      <c r="J72006">
        <v>2</v>
      </c>
      <c r="K72006">
        <v>7105</v>
      </c>
      <c r="L72006">
        <v>2334</v>
      </c>
      <c r="M72006">
        <v>1901</v>
      </c>
      <c r="N72006">
        <v>1</v>
      </c>
      <c r="O72006" s="1" t="s">
        <v>271</v>
      </c>
      <c r="P72006">
        <v>387188</v>
      </c>
      <c r="Q72006" s="1" t="s">
        <v>131</v>
      </c>
      <c r="R72006" s="1" t="s">
        <v>23</v>
      </c>
    </row>
    <row r="72007" spans="1:18" x14ac:dyDescent="0.25">
      <c r="A72007">
        <v>5</v>
      </c>
      <c r="B72007" s="1" t="s">
        <v>56724</v>
      </c>
      <c r="C72007" s="1" t="s">
        <v>212</v>
      </c>
      <c r="D72007">
        <v>1</v>
      </c>
      <c r="E72007">
        <v>6874</v>
      </c>
      <c r="F72007">
        <v>13</v>
      </c>
      <c r="G72007" s="1" t="s">
        <v>271</v>
      </c>
      <c r="H72007" s="1" t="s">
        <v>61882</v>
      </c>
      <c r="I72007">
        <v>10309</v>
      </c>
      <c r="J72007">
        <v>2</v>
      </c>
      <c r="K72007">
        <v>4000</v>
      </c>
      <c r="L72007">
        <v>2335</v>
      </c>
      <c r="M72007">
        <v>2004</v>
      </c>
      <c r="N72007">
        <v>1</v>
      </c>
      <c r="O72007" s="1" t="s">
        <v>271</v>
      </c>
      <c r="P72007">
        <v>715000</v>
      </c>
      <c r="Q72007" s="1" t="s">
        <v>233</v>
      </c>
      <c r="R72007" s="1" t="s">
        <v>23</v>
      </c>
    </row>
    <row r="72008" spans="1:18" x14ac:dyDescent="0.25">
      <c r="A72008">
        <v>5</v>
      </c>
      <c r="B72008" s="1" t="s">
        <v>57243</v>
      </c>
      <c r="C72008" s="1" t="s">
        <v>212</v>
      </c>
      <c r="D72008">
        <v>1</v>
      </c>
      <c r="E72008">
        <v>2395</v>
      </c>
      <c r="F72008">
        <v>34</v>
      </c>
      <c r="G72008" s="1" t="s">
        <v>271</v>
      </c>
      <c r="H72008" s="1" t="s">
        <v>61883</v>
      </c>
      <c r="I72008">
        <v>10314</v>
      </c>
      <c r="J72008">
        <v>2</v>
      </c>
      <c r="K72008">
        <v>4410</v>
      </c>
      <c r="L72008">
        <v>2336</v>
      </c>
      <c r="M72008">
        <v>1970</v>
      </c>
      <c r="N72008">
        <v>1</v>
      </c>
      <c r="O72008" s="1" t="s">
        <v>271</v>
      </c>
      <c r="P72008">
        <v>725000</v>
      </c>
      <c r="Q72008" s="1" t="s">
        <v>767</v>
      </c>
      <c r="R72008" s="1" t="s">
        <v>23</v>
      </c>
    </row>
    <row r="72009" spans="1:18" x14ac:dyDescent="0.25">
      <c r="A72009">
        <v>5</v>
      </c>
      <c r="B72009" s="1" t="s">
        <v>57243</v>
      </c>
      <c r="C72009" s="1" t="s">
        <v>212</v>
      </c>
      <c r="D72009">
        <v>1</v>
      </c>
      <c r="E72009">
        <v>2106</v>
      </c>
      <c r="F72009">
        <v>13</v>
      </c>
      <c r="G72009" s="1" t="s">
        <v>271</v>
      </c>
      <c r="H72009" s="1" t="s">
        <v>61884</v>
      </c>
      <c r="I72009">
        <v>10314</v>
      </c>
      <c r="J72009">
        <v>2</v>
      </c>
      <c r="K72009">
        <v>4400</v>
      </c>
      <c r="L72009">
        <v>2338</v>
      </c>
      <c r="M72009">
        <v>1970</v>
      </c>
      <c r="N72009">
        <v>1</v>
      </c>
      <c r="O72009" s="1" t="s">
        <v>271</v>
      </c>
      <c r="P72009">
        <v>675000</v>
      </c>
      <c r="Q72009" s="1" t="s">
        <v>660</v>
      </c>
      <c r="R72009" s="1" t="s">
        <v>23</v>
      </c>
    </row>
    <row r="72010" spans="1:18" x14ac:dyDescent="0.25">
      <c r="A72010">
        <v>5</v>
      </c>
      <c r="B72010" s="1" t="s">
        <v>56898</v>
      </c>
      <c r="C72010" s="1" t="s">
        <v>212</v>
      </c>
      <c r="D72010">
        <v>1</v>
      </c>
      <c r="E72010">
        <v>114</v>
      </c>
      <c r="F72010">
        <v>43</v>
      </c>
      <c r="G72010" s="1" t="s">
        <v>271</v>
      </c>
      <c r="H72010" s="1" t="s">
        <v>61885</v>
      </c>
      <c r="I72010">
        <v>10301</v>
      </c>
      <c r="J72010">
        <v>2</v>
      </c>
      <c r="K72010">
        <v>3193</v>
      </c>
      <c r="L72010">
        <v>2340</v>
      </c>
      <c r="M72010">
        <v>1901</v>
      </c>
      <c r="N72010">
        <v>1</v>
      </c>
      <c r="O72010" s="1" t="s">
        <v>271</v>
      </c>
      <c r="P72010">
        <v>410000</v>
      </c>
      <c r="Q72010" s="1" t="s">
        <v>418</v>
      </c>
      <c r="R72010" s="1" t="s">
        <v>23</v>
      </c>
    </row>
    <row r="72011" spans="1:18" x14ac:dyDescent="0.25">
      <c r="A72011">
        <v>5</v>
      </c>
      <c r="B72011" s="1" t="s">
        <v>56704</v>
      </c>
      <c r="C72011" s="1" t="s">
        <v>212</v>
      </c>
      <c r="D72011">
        <v>1</v>
      </c>
      <c r="E72011">
        <v>391</v>
      </c>
      <c r="F72011">
        <v>363</v>
      </c>
      <c r="G72011" s="1" t="s">
        <v>271</v>
      </c>
      <c r="H72011" s="1" t="s">
        <v>61886</v>
      </c>
      <c r="I72011">
        <v>10314</v>
      </c>
      <c r="J72011">
        <v>2</v>
      </c>
      <c r="K72011">
        <v>4000</v>
      </c>
      <c r="L72011">
        <v>2340</v>
      </c>
      <c r="M72011">
        <v>1970</v>
      </c>
      <c r="N72011">
        <v>1</v>
      </c>
      <c r="O72011" s="1" t="s">
        <v>271</v>
      </c>
      <c r="P72011">
        <v>650000</v>
      </c>
      <c r="Q72011" s="1" t="s">
        <v>980</v>
      </c>
      <c r="R72011" s="1" t="s">
        <v>23</v>
      </c>
    </row>
    <row r="72012" spans="1:18" x14ac:dyDescent="0.25">
      <c r="A72012">
        <v>5</v>
      </c>
      <c r="B72012" s="1" t="s">
        <v>56764</v>
      </c>
      <c r="C72012" s="1" t="s">
        <v>212</v>
      </c>
      <c r="D72012">
        <v>1</v>
      </c>
      <c r="E72012">
        <v>6269</v>
      </c>
      <c r="F72012">
        <v>2</v>
      </c>
      <c r="G72012" s="1" t="s">
        <v>271</v>
      </c>
      <c r="H72012" s="1" t="s">
        <v>61887</v>
      </c>
      <c r="I72012">
        <v>10312</v>
      </c>
      <c r="J72012">
        <v>2</v>
      </c>
      <c r="K72012">
        <v>4000</v>
      </c>
      <c r="L72012">
        <v>2340</v>
      </c>
      <c r="M72012">
        <v>2004</v>
      </c>
      <c r="N72012">
        <v>1</v>
      </c>
      <c r="O72012" s="1" t="s">
        <v>271</v>
      </c>
      <c r="P72012">
        <v>830000</v>
      </c>
      <c r="Q72012" s="1" t="s">
        <v>227</v>
      </c>
      <c r="R72012" s="1" t="s">
        <v>23</v>
      </c>
    </row>
    <row r="72013" spans="1:18" x14ac:dyDescent="0.25">
      <c r="A72013">
        <v>5</v>
      </c>
      <c r="B72013" s="1" t="s">
        <v>56827</v>
      </c>
      <c r="C72013" s="1" t="s">
        <v>212</v>
      </c>
      <c r="D72013">
        <v>1</v>
      </c>
      <c r="E72013">
        <v>5694</v>
      </c>
      <c r="F72013">
        <v>29</v>
      </c>
      <c r="G72013" s="1" t="s">
        <v>271</v>
      </c>
      <c r="H72013" s="1" t="s">
        <v>61888</v>
      </c>
      <c r="I72013">
        <v>10312</v>
      </c>
      <c r="J72013">
        <v>2</v>
      </c>
      <c r="K72013">
        <v>4075</v>
      </c>
      <c r="L72013">
        <v>2340</v>
      </c>
      <c r="M72013">
        <v>2012</v>
      </c>
      <c r="N72013">
        <v>1</v>
      </c>
      <c r="O72013" s="1" t="s">
        <v>271</v>
      </c>
      <c r="P72013">
        <v>627500</v>
      </c>
      <c r="Q72013" s="1" t="s">
        <v>403</v>
      </c>
      <c r="R72013" s="1" t="s">
        <v>23</v>
      </c>
    </row>
    <row r="72014" spans="1:18" x14ac:dyDescent="0.25">
      <c r="A72014">
        <v>5</v>
      </c>
      <c r="B72014" s="1" t="s">
        <v>56704</v>
      </c>
      <c r="C72014" s="1" t="s">
        <v>212</v>
      </c>
      <c r="D72014">
        <v>1</v>
      </c>
      <c r="E72014">
        <v>1501</v>
      </c>
      <c r="F72014">
        <v>324</v>
      </c>
      <c r="G72014" s="1" t="s">
        <v>271</v>
      </c>
      <c r="H72014" s="1" t="s">
        <v>61889</v>
      </c>
      <c r="I72014">
        <v>10314</v>
      </c>
      <c r="J72014">
        <v>2</v>
      </c>
      <c r="K72014">
        <v>4100</v>
      </c>
      <c r="L72014">
        <v>2340</v>
      </c>
      <c r="M72014">
        <v>1970</v>
      </c>
      <c r="N72014">
        <v>1</v>
      </c>
      <c r="O72014" s="1" t="s">
        <v>271</v>
      </c>
      <c r="P72014">
        <v>50000</v>
      </c>
      <c r="Q72014" s="1" t="s">
        <v>713</v>
      </c>
      <c r="R72014" s="1" t="s">
        <v>23</v>
      </c>
    </row>
    <row r="72015" spans="1:18" x14ac:dyDescent="0.25">
      <c r="A72015">
        <v>5</v>
      </c>
      <c r="B72015" s="1" t="s">
        <v>56704</v>
      </c>
      <c r="C72015" s="1" t="s">
        <v>212</v>
      </c>
      <c r="D72015">
        <v>1</v>
      </c>
      <c r="E72015">
        <v>1501</v>
      </c>
      <c r="F72015">
        <v>322</v>
      </c>
      <c r="G72015" s="1" t="s">
        <v>271</v>
      </c>
      <c r="H72015" s="1" t="s">
        <v>61890</v>
      </c>
      <c r="I72015">
        <v>10314</v>
      </c>
      <c r="J72015">
        <v>2</v>
      </c>
      <c r="K72015">
        <v>4100</v>
      </c>
      <c r="L72015">
        <v>2340</v>
      </c>
      <c r="M72015">
        <v>1970</v>
      </c>
      <c r="N72015">
        <v>1</v>
      </c>
      <c r="O72015" s="1" t="s">
        <v>271</v>
      </c>
      <c r="P72015">
        <v>700000</v>
      </c>
      <c r="Q72015" s="1" t="s">
        <v>256</v>
      </c>
      <c r="R72015" s="1" t="s">
        <v>23</v>
      </c>
    </row>
    <row r="72016" spans="1:18" x14ac:dyDescent="0.25">
      <c r="A72016">
        <v>5</v>
      </c>
      <c r="B72016" s="1" t="s">
        <v>56704</v>
      </c>
      <c r="C72016" s="1" t="s">
        <v>212</v>
      </c>
      <c r="D72016">
        <v>1</v>
      </c>
      <c r="E72016">
        <v>1501</v>
      </c>
      <c r="F72016">
        <v>280</v>
      </c>
      <c r="G72016" s="1" t="s">
        <v>271</v>
      </c>
      <c r="H72016" s="1" t="s">
        <v>61891</v>
      </c>
      <c r="I72016">
        <v>10314</v>
      </c>
      <c r="J72016">
        <v>2</v>
      </c>
      <c r="K72016">
        <v>4680</v>
      </c>
      <c r="L72016">
        <v>2340</v>
      </c>
      <c r="M72016">
        <v>1970</v>
      </c>
      <c r="N72016">
        <v>1</v>
      </c>
      <c r="O72016" s="1" t="s">
        <v>271</v>
      </c>
      <c r="P72016">
        <v>799000</v>
      </c>
      <c r="Q72016" s="1" t="s">
        <v>380</v>
      </c>
      <c r="R72016" s="1" t="s">
        <v>23</v>
      </c>
    </row>
    <row r="72017" spans="1:18" x14ac:dyDescent="0.25">
      <c r="A72017">
        <v>5</v>
      </c>
      <c r="B72017" s="1" t="s">
        <v>56704</v>
      </c>
      <c r="C72017" s="1" t="s">
        <v>212</v>
      </c>
      <c r="D72017">
        <v>1</v>
      </c>
      <c r="E72017">
        <v>1501</v>
      </c>
      <c r="F72017">
        <v>272</v>
      </c>
      <c r="G72017" s="1" t="s">
        <v>271</v>
      </c>
      <c r="H72017" s="1" t="s">
        <v>61892</v>
      </c>
      <c r="I72017">
        <v>10314</v>
      </c>
      <c r="J72017">
        <v>2</v>
      </c>
      <c r="K72017">
        <v>4680</v>
      </c>
      <c r="L72017">
        <v>2340</v>
      </c>
      <c r="M72017">
        <v>1970</v>
      </c>
      <c r="N72017">
        <v>1</v>
      </c>
      <c r="O72017" s="1" t="s">
        <v>271</v>
      </c>
      <c r="P72017">
        <v>812500</v>
      </c>
      <c r="Q72017" s="1" t="s">
        <v>1031</v>
      </c>
      <c r="R72017" s="1" t="s">
        <v>23</v>
      </c>
    </row>
    <row r="72018" spans="1:18" x14ac:dyDescent="0.25">
      <c r="A72018">
        <v>5</v>
      </c>
      <c r="B72018" s="1" t="s">
        <v>56704</v>
      </c>
      <c r="C72018" s="1" t="s">
        <v>212</v>
      </c>
      <c r="D72018">
        <v>1</v>
      </c>
      <c r="E72018">
        <v>1505</v>
      </c>
      <c r="F72018">
        <v>38</v>
      </c>
      <c r="G72018" s="1" t="s">
        <v>271</v>
      </c>
      <c r="H72018" s="1" t="s">
        <v>61893</v>
      </c>
      <c r="I72018">
        <v>10314</v>
      </c>
      <c r="J72018">
        <v>2</v>
      </c>
      <c r="K72018">
        <v>4182</v>
      </c>
      <c r="L72018">
        <v>2342</v>
      </c>
      <c r="M72018">
        <v>1970</v>
      </c>
      <c r="N72018">
        <v>1</v>
      </c>
      <c r="O72018" s="1" t="s">
        <v>271</v>
      </c>
      <c r="P72018">
        <v>650000</v>
      </c>
      <c r="Q72018" s="1" t="s">
        <v>7633</v>
      </c>
      <c r="R72018" s="1" t="s">
        <v>23</v>
      </c>
    </row>
    <row r="72019" spans="1:18" x14ac:dyDescent="0.25">
      <c r="A72019">
        <v>5</v>
      </c>
      <c r="B72019" s="1" t="s">
        <v>56839</v>
      </c>
      <c r="C72019" s="1" t="s">
        <v>212</v>
      </c>
      <c r="D72019">
        <v>1</v>
      </c>
      <c r="E72019">
        <v>7495</v>
      </c>
      <c r="F72019">
        <v>97</v>
      </c>
      <c r="G72019" s="1" t="s">
        <v>271</v>
      </c>
      <c r="H72019" s="1" t="s">
        <v>61894</v>
      </c>
      <c r="I72019">
        <v>10309</v>
      </c>
      <c r="J72019">
        <v>2</v>
      </c>
      <c r="K72019">
        <v>6581</v>
      </c>
      <c r="L72019">
        <v>2342</v>
      </c>
      <c r="M72019">
        <v>2015</v>
      </c>
      <c r="N72019">
        <v>1</v>
      </c>
      <c r="O72019" s="1" t="s">
        <v>271</v>
      </c>
      <c r="P72019">
        <v>916323</v>
      </c>
      <c r="Q72019" s="1" t="s">
        <v>403</v>
      </c>
      <c r="R72019" s="1" t="s">
        <v>23</v>
      </c>
    </row>
    <row r="72020" spans="1:18" x14ac:dyDescent="0.25">
      <c r="A72020">
        <v>5</v>
      </c>
      <c r="B72020" s="1" t="s">
        <v>56776</v>
      </c>
      <c r="C72020" s="1" t="s">
        <v>212</v>
      </c>
      <c r="D72020">
        <v>1</v>
      </c>
      <c r="E72020">
        <v>2197</v>
      </c>
      <c r="F72020">
        <v>138</v>
      </c>
      <c r="G72020" s="1" t="s">
        <v>271</v>
      </c>
      <c r="H72020" s="1" t="s">
        <v>61895</v>
      </c>
      <c r="I72020">
        <v>10314</v>
      </c>
      <c r="J72020">
        <v>2</v>
      </c>
      <c r="K72020">
        <v>4000</v>
      </c>
      <c r="L72020">
        <v>2344</v>
      </c>
      <c r="M72020">
        <v>1975</v>
      </c>
      <c r="N72020">
        <v>1</v>
      </c>
      <c r="O72020" s="1" t="s">
        <v>271</v>
      </c>
      <c r="P72020">
        <v>570220</v>
      </c>
      <c r="Q72020" s="1" t="s">
        <v>855</v>
      </c>
      <c r="R72020" s="1" t="s">
        <v>23</v>
      </c>
    </row>
    <row r="72021" spans="1:18" x14ac:dyDescent="0.25">
      <c r="A72021">
        <v>5</v>
      </c>
      <c r="B72021" s="1" t="s">
        <v>56750</v>
      </c>
      <c r="C72021" s="1" t="s">
        <v>212</v>
      </c>
      <c r="D72021">
        <v>1</v>
      </c>
      <c r="E72021">
        <v>942</v>
      </c>
      <c r="F72021">
        <v>69</v>
      </c>
      <c r="G72021" s="1" t="s">
        <v>271</v>
      </c>
      <c r="H72021" s="1" t="s">
        <v>61896</v>
      </c>
      <c r="I72021">
        <v>10306</v>
      </c>
      <c r="J72021">
        <v>2</v>
      </c>
      <c r="K72021">
        <v>5000</v>
      </c>
      <c r="L72021">
        <v>2347</v>
      </c>
      <c r="M72021">
        <v>1930</v>
      </c>
      <c r="N72021">
        <v>1</v>
      </c>
      <c r="O72021" s="1" t="s">
        <v>271</v>
      </c>
      <c r="P72021">
        <v>641000</v>
      </c>
      <c r="Q72021" s="1" t="s">
        <v>1087</v>
      </c>
      <c r="R72021" s="1" t="s">
        <v>23</v>
      </c>
    </row>
    <row r="72022" spans="1:18" x14ac:dyDescent="0.25">
      <c r="A72022">
        <v>5</v>
      </c>
      <c r="B72022" s="1" t="s">
        <v>56827</v>
      </c>
      <c r="C72022" s="1" t="s">
        <v>212</v>
      </c>
      <c r="D72022">
        <v>1</v>
      </c>
      <c r="E72022">
        <v>5623</v>
      </c>
      <c r="F72022">
        <v>454</v>
      </c>
      <c r="G72022" s="1" t="s">
        <v>271</v>
      </c>
      <c r="H72022" s="1" t="s">
        <v>61897</v>
      </c>
      <c r="I72022">
        <v>10312</v>
      </c>
      <c r="J72022">
        <v>2</v>
      </c>
      <c r="K72022">
        <v>4000</v>
      </c>
      <c r="L72022">
        <v>2348</v>
      </c>
      <c r="M72022">
        <v>1975</v>
      </c>
      <c r="N72022">
        <v>1</v>
      </c>
      <c r="O72022" s="1" t="s">
        <v>271</v>
      </c>
      <c r="P72022">
        <v>627500</v>
      </c>
      <c r="Q72022" s="1" t="s">
        <v>83</v>
      </c>
      <c r="R72022" s="1" t="s">
        <v>23</v>
      </c>
    </row>
    <row r="72023" spans="1:18" x14ac:dyDescent="0.25">
      <c r="A72023">
        <v>5</v>
      </c>
      <c r="B72023" s="1" t="s">
        <v>57094</v>
      </c>
      <c r="C72023" s="1" t="s">
        <v>212</v>
      </c>
      <c r="D72023">
        <v>1</v>
      </c>
      <c r="E72023">
        <v>5113</v>
      </c>
      <c r="F72023">
        <v>44</v>
      </c>
      <c r="G72023" s="1" t="s">
        <v>271</v>
      </c>
      <c r="H72023" s="1" t="s">
        <v>61898</v>
      </c>
      <c r="I72023">
        <v>10308</v>
      </c>
      <c r="J72023">
        <v>2</v>
      </c>
      <c r="K72023">
        <v>4000</v>
      </c>
      <c r="L72023">
        <v>2348</v>
      </c>
      <c r="M72023">
        <v>1960</v>
      </c>
      <c r="N72023">
        <v>1</v>
      </c>
      <c r="O72023" s="1" t="s">
        <v>271</v>
      </c>
      <c r="P72023">
        <v>650000</v>
      </c>
      <c r="Q72023" s="1" t="s">
        <v>323</v>
      </c>
      <c r="R72023" s="1" t="s">
        <v>23</v>
      </c>
    </row>
    <row r="72024" spans="1:18" x14ac:dyDescent="0.25">
      <c r="A72024">
        <v>5</v>
      </c>
      <c r="B72024" s="1" t="s">
        <v>56827</v>
      </c>
      <c r="C72024" s="1" t="s">
        <v>212</v>
      </c>
      <c r="D72024">
        <v>1</v>
      </c>
      <c r="E72024">
        <v>5623</v>
      </c>
      <c r="F72024">
        <v>454</v>
      </c>
      <c r="G72024" s="1" t="s">
        <v>271</v>
      </c>
      <c r="H72024" s="1" t="s">
        <v>61897</v>
      </c>
      <c r="I72024">
        <v>10312</v>
      </c>
      <c r="J72024">
        <v>2</v>
      </c>
      <c r="K72024">
        <v>4000</v>
      </c>
      <c r="L72024">
        <v>2348</v>
      </c>
      <c r="M72024">
        <v>1975</v>
      </c>
      <c r="N72024">
        <v>1</v>
      </c>
      <c r="O72024" s="1" t="s">
        <v>271</v>
      </c>
      <c r="P72024">
        <v>735000</v>
      </c>
      <c r="Q72024" s="1" t="s">
        <v>952</v>
      </c>
      <c r="R72024" s="1" t="s">
        <v>23</v>
      </c>
    </row>
    <row r="72025" spans="1:18" x14ac:dyDescent="0.25">
      <c r="A72025">
        <v>5</v>
      </c>
      <c r="B72025" s="1" t="s">
        <v>56776</v>
      </c>
      <c r="C72025" s="1" t="s">
        <v>212</v>
      </c>
      <c r="D72025">
        <v>1</v>
      </c>
      <c r="E72025">
        <v>2231</v>
      </c>
      <c r="F72025">
        <v>258</v>
      </c>
      <c r="G72025" s="1" t="s">
        <v>271</v>
      </c>
      <c r="H72025" s="1" t="s">
        <v>61899</v>
      </c>
      <c r="I72025">
        <v>10314</v>
      </c>
      <c r="J72025">
        <v>2</v>
      </c>
      <c r="K72025">
        <v>4200</v>
      </c>
      <c r="L72025">
        <v>2348</v>
      </c>
      <c r="M72025">
        <v>1970</v>
      </c>
      <c r="N72025">
        <v>1</v>
      </c>
      <c r="O72025" s="1" t="s">
        <v>271</v>
      </c>
      <c r="P72025">
        <v>570220</v>
      </c>
      <c r="Q72025" s="1" t="s">
        <v>238</v>
      </c>
      <c r="R72025" s="1" t="s">
        <v>23</v>
      </c>
    </row>
    <row r="72026" spans="1:18" x14ac:dyDescent="0.25">
      <c r="A72026">
        <v>5</v>
      </c>
      <c r="B72026" s="1" t="s">
        <v>56707</v>
      </c>
      <c r="C72026" s="1" t="s">
        <v>212</v>
      </c>
      <c r="D72026">
        <v>1</v>
      </c>
      <c r="E72026">
        <v>764</v>
      </c>
      <c r="F72026">
        <v>53</v>
      </c>
      <c r="G72026" s="1" t="s">
        <v>271</v>
      </c>
      <c r="H72026" s="1" t="s">
        <v>61900</v>
      </c>
      <c r="I72026">
        <v>10314</v>
      </c>
      <c r="J72026">
        <v>2</v>
      </c>
      <c r="K72026">
        <v>4300</v>
      </c>
      <c r="L72026">
        <v>2348</v>
      </c>
      <c r="M72026">
        <v>1970</v>
      </c>
      <c r="N72026">
        <v>1</v>
      </c>
      <c r="O72026" s="1" t="s">
        <v>271</v>
      </c>
      <c r="P72026">
        <v>540000</v>
      </c>
      <c r="Q72026" s="1" t="s">
        <v>83</v>
      </c>
      <c r="R72026" s="1" t="s">
        <v>23</v>
      </c>
    </row>
    <row r="72027" spans="1:18" x14ac:dyDescent="0.25">
      <c r="A72027">
        <v>5</v>
      </c>
      <c r="B72027" s="1" t="s">
        <v>56724</v>
      </c>
      <c r="C72027" s="1" t="s">
        <v>212</v>
      </c>
      <c r="D72027">
        <v>1</v>
      </c>
      <c r="E72027">
        <v>6314</v>
      </c>
      <c r="F72027">
        <v>4</v>
      </c>
      <c r="G72027" s="1" t="s">
        <v>271</v>
      </c>
      <c r="H72027" s="1" t="s">
        <v>61901</v>
      </c>
      <c r="I72027">
        <v>10312</v>
      </c>
      <c r="J72027">
        <v>2</v>
      </c>
      <c r="K72027">
        <v>6000</v>
      </c>
      <c r="L72027">
        <v>2348</v>
      </c>
      <c r="M72027">
        <v>1978</v>
      </c>
      <c r="N72027">
        <v>1</v>
      </c>
      <c r="O72027" s="1" t="s">
        <v>271</v>
      </c>
      <c r="P72027">
        <v>195000</v>
      </c>
      <c r="Q72027" s="1" t="s">
        <v>77</v>
      </c>
      <c r="R72027" s="1" t="s">
        <v>23</v>
      </c>
    </row>
    <row r="72028" spans="1:18" x14ac:dyDescent="0.25">
      <c r="A72028">
        <v>5</v>
      </c>
      <c r="B72028" s="1" t="s">
        <v>56827</v>
      </c>
      <c r="C72028" s="1" t="s">
        <v>212</v>
      </c>
      <c r="D72028">
        <v>1</v>
      </c>
      <c r="E72028">
        <v>5624</v>
      </c>
      <c r="F72028">
        <v>2</v>
      </c>
      <c r="G72028" s="1" t="s">
        <v>271</v>
      </c>
      <c r="H72028" s="1" t="s">
        <v>61902</v>
      </c>
      <c r="I72028">
        <v>10312</v>
      </c>
      <c r="J72028">
        <v>2</v>
      </c>
      <c r="K72028">
        <v>4000</v>
      </c>
      <c r="L72028">
        <v>2350</v>
      </c>
      <c r="M72028">
        <v>1997</v>
      </c>
      <c r="N72028">
        <v>1</v>
      </c>
      <c r="O72028" s="1" t="s">
        <v>271</v>
      </c>
      <c r="P72028">
        <v>899000</v>
      </c>
      <c r="Q72028" s="1" t="s">
        <v>1169</v>
      </c>
      <c r="R72028" s="1" t="s">
        <v>23</v>
      </c>
    </row>
    <row r="72029" spans="1:18" x14ac:dyDescent="0.25">
      <c r="A72029">
        <v>5</v>
      </c>
      <c r="B72029" s="1" t="s">
        <v>56808</v>
      </c>
      <c r="C72029" s="1" t="s">
        <v>212</v>
      </c>
      <c r="D72029">
        <v>1</v>
      </c>
      <c r="E72029">
        <v>643</v>
      </c>
      <c r="F72029">
        <v>17</v>
      </c>
      <c r="G72029" s="1" t="s">
        <v>271</v>
      </c>
      <c r="H72029" s="1" t="s">
        <v>61903</v>
      </c>
      <c r="I72029">
        <v>10304</v>
      </c>
      <c r="J72029">
        <v>2</v>
      </c>
      <c r="K72029">
        <v>2675</v>
      </c>
      <c r="L72029">
        <v>2352</v>
      </c>
      <c r="M72029">
        <v>1899</v>
      </c>
      <c r="N72029">
        <v>1</v>
      </c>
      <c r="O72029" s="1" t="s">
        <v>271</v>
      </c>
      <c r="P72029">
        <v>366000</v>
      </c>
      <c r="Q72029" s="1" t="s">
        <v>151</v>
      </c>
      <c r="R72029" s="1" t="s">
        <v>23</v>
      </c>
    </row>
    <row r="72030" spans="1:18" x14ac:dyDescent="0.25">
      <c r="A72030">
        <v>5</v>
      </c>
      <c r="B72030" s="1" t="s">
        <v>56827</v>
      </c>
      <c r="C72030" s="1" t="s">
        <v>212</v>
      </c>
      <c r="D72030">
        <v>1</v>
      </c>
      <c r="E72030">
        <v>5601</v>
      </c>
      <c r="F72030">
        <v>74</v>
      </c>
      <c r="G72030" s="1" t="s">
        <v>271</v>
      </c>
      <c r="H72030" s="1" t="s">
        <v>61904</v>
      </c>
      <c r="I72030">
        <v>10312</v>
      </c>
      <c r="J72030">
        <v>2</v>
      </c>
      <c r="K72030">
        <v>4000</v>
      </c>
      <c r="L72030">
        <v>2352</v>
      </c>
      <c r="M72030">
        <v>1975</v>
      </c>
      <c r="N72030">
        <v>1</v>
      </c>
      <c r="O72030" s="1" t="s">
        <v>271</v>
      </c>
      <c r="P72030">
        <v>627500</v>
      </c>
      <c r="Q72030" s="1" t="s">
        <v>83</v>
      </c>
      <c r="R72030" s="1" t="s">
        <v>23</v>
      </c>
    </row>
    <row r="72031" spans="1:18" x14ac:dyDescent="0.25">
      <c r="A72031">
        <v>5</v>
      </c>
      <c r="B72031" s="1" t="s">
        <v>56827</v>
      </c>
      <c r="C72031" s="1" t="s">
        <v>212</v>
      </c>
      <c r="D72031">
        <v>1</v>
      </c>
      <c r="E72031">
        <v>5601</v>
      </c>
      <c r="F72031">
        <v>88</v>
      </c>
      <c r="G72031" s="1" t="s">
        <v>271</v>
      </c>
      <c r="H72031" s="1" t="s">
        <v>61905</v>
      </c>
      <c r="I72031">
        <v>10312</v>
      </c>
      <c r="J72031">
        <v>2</v>
      </c>
      <c r="K72031">
        <v>4200</v>
      </c>
      <c r="L72031">
        <v>2352</v>
      </c>
      <c r="M72031">
        <v>1975</v>
      </c>
      <c r="N72031">
        <v>1</v>
      </c>
      <c r="O72031" s="1" t="s">
        <v>271</v>
      </c>
      <c r="P72031">
        <v>627500</v>
      </c>
      <c r="Q72031" s="1" t="s">
        <v>660</v>
      </c>
      <c r="R72031" s="1" t="s">
        <v>23</v>
      </c>
    </row>
    <row r="72032" spans="1:18" x14ac:dyDescent="0.25">
      <c r="A72032">
        <v>5</v>
      </c>
      <c r="B72032" s="1" t="s">
        <v>56827</v>
      </c>
      <c r="C72032" s="1" t="s">
        <v>212</v>
      </c>
      <c r="D72032">
        <v>1</v>
      </c>
      <c r="E72032">
        <v>5601</v>
      </c>
      <c r="F72032">
        <v>88</v>
      </c>
      <c r="G72032" s="1" t="s">
        <v>271</v>
      </c>
      <c r="H72032" s="1" t="s">
        <v>61905</v>
      </c>
      <c r="I72032">
        <v>10312</v>
      </c>
      <c r="J72032">
        <v>2</v>
      </c>
      <c r="K72032">
        <v>4200</v>
      </c>
      <c r="L72032">
        <v>2352</v>
      </c>
      <c r="M72032">
        <v>1975</v>
      </c>
      <c r="N72032">
        <v>1</v>
      </c>
      <c r="O72032" s="1" t="s">
        <v>271</v>
      </c>
      <c r="P72032">
        <v>652000</v>
      </c>
      <c r="Q72032" s="1" t="s">
        <v>660</v>
      </c>
      <c r="R72032" s="1" t="s">
        <v>23</v>
      </c>
    </row>
    <row r="72033" spans="1:18" x14ac:dyDescent="0.25">
      <c r="A72033">
        <v>5</v>
      </c>
      <c r="B72033" s="1" t="s">
        <v>56827</v>
      </c>
      <c r="C72033" s="1" t="s">
        <v>212</v>
      </c>
      <c r="D72033">
        <v>1</v>
      </c>
      <c r="E72033">
        <v>5636</v>
      </c>
      <c r="F72033">
        <v>37</v>
      </c>
      <c r="G72033" s="1" t="s">
        <v>271</v>
      </c>
      <c r="H72033" s="1" t="s">
        <v>61906</v>
      </c>
      <c r="I72033">
        <v>10312</v>
      </c>
      <c r="J72033">
        <v>2</v>
      </c>
      <c r="K72033">
        <v>4830</v>
      </c>
      <c r="L72033">
        <v>2354</v>
      </c>
      <c r="M72033">
        <v>1977</v>
      </c>
      <c r="N72033">
        <v>1</v>
      </c>
      <c r="O72033" s="1" t="s">
        <v>271</v>
      </c>
      <c r="P72033">
        <v>35000</v>
      </c>
      <c r="Q72033" s="1" t="s">
        <v>209</v>
      </c>
      <c r="R72033" s="1" t="s">
        <v>23</v>
      </c>
    </row>
    <row r="72034" spans="1:18" x14ac:dyDescent="0.25">
      <c r="A72034">
        <v>5</v>
      </c>
      <c r="B72034" s="1" t="s">
        <v>56827</v>
      </c>
      <c r="C72034" s="1" t="s">
        <v>212</v>
      </c>
      <c r="D72034">
        <v>1</v>
      </c>
      <c r="E72034">
        <v>5636</v>
      </c>
      <c r="F72034">
        <v>37</v>
      </c>
      <c r="G72034" s="1" t="s">
        <v>271</v>
      </c>
      <c r="H72034" s="1" t="s">
        <v>61906</v>
      </c>
      <c r="I72034">
        <v>10312</v>
      </c>
      <c r="J72034">
        <v>2</v>
      </c>
      <c r="K72034">
        <v>4830</v>
      </c>
      <c r="L72034">
        <v>2354</v>
      </c>
      <c r="M72034">
        <v>1977</v>
      </c>
      <c r="N72034">
        <v>1</v>
      </c>
      <c r="O72034" s="1" t="s">
        <v>271</v>
      </c>
      <c r="P72034">
        <v>627500</v>
      </c>
      <c r="Q72034" s="1" t="s">
        <v>209</v>
      </c>
      <c r="R72034" s="1" t="s">
        <v>23</v>
      </c>
    </row>
    <row r="72035" spans="1:18" x14ac:dyDescent="0.25">
      <c r="A72035">
        <v>5</v>
      </c>
      <c r="B72035" s="1" t="s">
        <v>56776</v>
      </c>
      <c r="C72035" s="1" t="s">
        <v>212</v>
      </c>
      <c r="D72035">
        <v>1</v>
      </c>
      <c r="E72035">
        <v>2151</v>
      </c>
      <c r="F72035">
        <v>132</v>
      </c>
      <c r="G72035" s="1" t="s">
        <v>271</v>
      </c>
      <c r="H72035" s="1" t="s">
        <v>61907</v>
      </c>
      <c r="I72035">
        <v>10314</v>
      </c>
      <c r="J72035">
        <v>2</v>
      </c>
      <c r="K72035">
        <v>4500</v>
      </c>
      <c r="L72035">
        <v>2357</v>
      </c>
      <c r="M72035">
        <v>1970</v>
      </c>
      <c r="N72035">
        <v>1</v>
      </c>
      <c r="O72035" s="1" t="s">
        <v>271</v>
      </c>
      <c r="P72035">
        <v>620000</v>
      </c>
      <c r="Q72035" s="1" t="s">
        <v>321</v>
      </c>
      <c r="R72035" s="1" t="s">
        <v>23</v>
      </c>
    </row>
    <row r="72036" spans="1:18" x14ac:dyDescent="0.25">
      <c r="A72036">
        <v>5</v>
      </c>
      <c r="B72036" s="1" t="s">
        <v>56787</v>
      </c>
      <c r="C72036" s="1" t="s">
        <v>212</v>
      </c>
      <c r="D72036">
        <v>1</v>
      </c>
      <c r="E72036">
        <v>1008</v>
      </c>
      <c r="F72036">
        <v>10</v>
      </c>
      <c r="G72036" s="1" t="s">
        <v>271</v>
      </c>
      <c r="H72036" s="1" t="s">
        <v>61908</v>
      </c>
      <c r="I72036">
        <v>10302</v>
      </c>
      <c r="J72036">
        <v>2</v>
      </c>
      <c r="K72036">
        <v>5000</v>
      </c>
      <c r="L72036">
        <v>2362</v>
      </c>
      <c r="M72036">
        <v>1899</v>
      </c>
      <c r="N72036">
        <v>1</v>
      </c>
      <c r="O72036" s="1" t="s">
        <v>271</v>
      </c>
      <c r="P72036">
        <v>251545</v>
      </c>
      <c r="Q72036" s="1" t="s">
        <v>376</v>
      </c>
      <c r="R72036" s="1" t="s">
        <v>23</v>
      </c>
    </row>
    <row r="72037" spans="1:18" x14ac:dyDescent="0.25">
      <c r="A72037">
        <v>5</v>
      </c>
      <c r="B72037" s="1" t="s">
        <v>56787</v>
      </c>
      <c r="C72037" s="1" t="s">
        <v>212</v>
      </c>
      <c r="D72037">
        <v>1</v>
      </c>
      <c r="E72037">
        <v>1008</v>
      </c>
      <c r="F72037">
        <v>10</v>
      </c>
      <c r="G72037" s="1" t="s">
        <v>271</v>
      </c>
      <c r="H72037" s="1" t="s">
        <v>61908</v>
      </c>
      <c r="I72037">
        <v>10302</v>
      </c>
      <c r="J72037">
        <v>2</v>
      </c>
      <c r="K72037">
        <v>5000</v>
      </c>
      <c r="L72037">
        <v>2362</v>
      </c>
      <c r="M72037">
        <v>1899</v>
      </c>
      <c r="N72037">
        <v>1</v>
      </c>
      <c r="O72037" s="1" t="s">
        <v>271</v>
      </c>
      <c r="P72037">
        <v>275000</v>
      </c>
      <c r="Q72037" s="1" t="s">
        <v>127</v>
      </c>
      <c r="R72037" s="1" t="s">
        <v>23</v>
      </c>
    </row>
    <row r="72038" spans="1:18" x14ac:dyDescent="0.25">
      <c r="A72038">
        <v>5</v>
      </c>
      <c r="B72038" s="1" t="s">
        <v>56787</v>
      </c>
      <c r="C72038" s="1" t="s">
        <v>212</v>
      </c>
      <c r="D72038">
        <v>1</v>
      </c>
      <c r="E72038">
        <v>1008</v>
      </c>
      <c r="F72038">
        <v>10</v>
      </c>
      <c r="G72038" s="1" t="s">
        <v>271</v>
      </c>
      <c r="H72038" s="1" t="s">
        <v>61908</v>
      </c>
      <c r="I72038">
        <v>10302</v>
      </c>
      <c r="J72038">
        <v>2</v>
      </c>
      <c r="K72038">
        <v>5000</v>
      </c>
      <c r="L72038">
        <v>2362</v>
      </c>
      <c r="M72038">
        <v>1899</v>
      </c>
      <c r="N72038">
        <v>1</v>
      </c>
      <c r="O72038" s="1" t="s">
        <v>271</v>
      </c>
      <c r="P72038">
        <v>402000</v>
      </c>
      <c r="Q72038" s="1" t="s">
        <v>359</v>
      </c>
      <c r="R72038" s="1" t="s">
        <v>23</v>
      </c>
    </row>
    <row r="72039" spans="1:18" x14ac:dyDescent="0.25">
      <c r="A72039">
        <v>5</v>
      </c>
      <c r="B72039" s="1" t="s">
        <v>56735</v>
      </c>
      <c r="C72039" s="1" t="s">
        <v>212</v>
      </c>
      <c r="D72039">
        <v>1</v>
      </c>
      <c r="E72039">
        <v>158</v>
      </c>
      <c r="F72039">
        <v>173</v>
      </c>
      <c r="G72039" s="1" t="s">
        <v>271</v>
      </c>
      <c r="H72039" s="1" t="s">
        <v>61909</v>
      </c>
      <c r="I72039">
        <v>10310</v>
      </c>
      <c r="J72039">
        <v>2</v>
      </c>
      <c r="K72039">
        <v>3442</v>
      </c>
      <c r="L72039">
        <v>2363</v>
      </c>
      <c r="M72039">
        <v>2004</v>
      </c>
      <c r="N72039">
        <v>1</v>
      </c>
      <c r="O72039" s="1" t="s">
        <v>271</v>
      </c>
      <c r="P72039">
        <v>455000</v>
      </c>
      <c r="Q72039" s="1" t="s">
        <v>256</v>
      </c>
      <c r="R72039" s="1" t="s">
        <v>23</v>
      </c>
    </row>
    <row r="72040" spans="1:18" x14ac:dyDescent="0.25">
      <c r="A72040">
        <v>5</v>
      </c>
      <c r="B72040" s="1" t="s">
        <v>56735</v>
      </c>
      <c r="C72040" s="1" t="s">
        <v>212</v>
      </c>
      <c r="D72040">
        <v>1</v>
      </c>
      <c r="E72040">
        <v>158</v>
      </c>
      <c r="F72040">
        <v>171</v>
      </c>
      <c r="G72040" s="1" t="s">
        <v>271</v>
      </c>
      <c r="H72040" s="1" t="s">
        <v>61910</v>
      </c>
      <c r="I72040">
        <v>10310</v>
      </c>
      <c r="J72040">
        <v>2</v>
      </c>
      <c r="K72040">
        <v>3455</v>
      </c>
      <c r="L72040">
        <v>2363</v>
      </c>
      <c r="M72040">
        <v>2004</v>
      </c>
      <c r="N72040">
        <v>1</v>
      </c>
      <c r="O72040" s="1" t="s">
        <v>271</v>
      </c>
      <c r="P72040">
        <v>455000</v>
      </c>
      <c r="Q72040" s="1" t="s">
        <v>256</v>
      </c>
      <c r="R72040" s="1" t="s">
        <v>23</v>
      </c>
    </row>
    <row r="72041" spans="1:18" x14ac:dyDescent="0.25">
      <c r="A72041">
        <v>5</v>
      </c>
      <c r="B72041" s="1" t="s">
        <v>56764</v>
      </c>
      <c r="C72041" s="1" t="s">
        <v>212</v>
      </c>
      <c r="D72041">
        <v>1</v>
      </c>
      <c r="E72041">
        <v>6523</v>
      </c>
      <c r="F72041">
        <v>91</v>
      </c>
      <c r="G72041" s="1" t="s">
        <v>271</v>
      </c>
      <c r="H72041" s="1" t="s">
        <v>61911</v>
      </c>
      <c r="I72041">
        <v>10312</v>
      </c>
      <c r="J72041">
        <v>2</v>
      </c>
      <c r="K72041">
        <v>5121</v>
      </c>
      <c r="L72041">
        <v>2363</v>
      </c>
      <c r="M72041">
        <v>2016</v>
      </c>
      <c r="N72041">
        <v>1</v>
      </c>
      <c r="O72041" s="1" t="s">
        <v>271</v>
      </c>
      <c r="P72041">
        <v>803399</v>
      </c>
      <c r="Q72041" s="1" t="s">
        <v>217</v>
      </c>
      <c r="R72041" s="1" t="s">
        <v>23</v>
      </c>
    </row>
    <row r="72042" spans="1:18" x14ac:dyDescent="0.25">
      <c r="A72042">
        <v>5</v>
      </c>
      <c r="B72042" s="1" t="s">
        <v>56764</v>
      </c>
      <c r="C72042" s="1" t="s">
        <v>212</v>
      </c>
      <c r="D72042">
        <v>1</v>
      </c>
      <c r="E72042">
        <v>6523</v>
      </c>
      <c r="F72042">
        <v>91</v>
      </c>
      <c r="G72042" s="1" t="s">
        <v>271</v>
      </c>
      <c r="H72042" s="1" t="s">
        <v>61911</v>
      </c>
      <c r="I72042">
        <v>10312</v>
      </c>
      <c r="J72042">
        <v>2</v>
      </c>
      <c r="K72042">
        <v>5121</v>
      </c>
      <c r="L72042">
        <v>2363</v>
      </c>
      <c r="M72042">
        <v>2016</v>
      </c>
      <c r="N72042">
        <v>1</v>
      </c>
      <c r="O72042" s="1" t="s">
        <v>271</v>
      </c>
      <c r="P72042">
        <v>803399</v>
      </c>
      <c r="Q72042" s="1" t="s">
        <v>904</v>
      </c>
      <c r="R72042" s="1" t="s">
        <v>23</v>
      </c>
    </row>
    <row r="72043" spans="1:18" x14ac:dyDescent="0.25">
      <c r="A72043">
        <v>5</v>
      </c>
      <c r="B72043" s="1" t="s">
        <v>56764</v>
      </c>
      <c r="C72043" s="1" t="s">
        <v>212</v>
      </c>
      <c r="D72043">
        <v>1</v>
      </c>
      <c r="E72043">
        <v>6523</v>
      </c>
      <c r="F72043">
        <v>91</v>
      </c>
      <c r="G72043" s="1" t="s">
        <v>271</v>
      </c>
      <c r="H72043" s="1" t="s">
        <v>61610</v>
      </c>
      <c r="I72043">
        <v>10312</v>
      </c>
      <c r="J72043">
        <v>2</v>
      </c>
      <c r="K72043">
        <v>5121</v>
      </c>
      <c r="L72043">
        <v>2363</v>
      </c>
      <c r="M72043">
        <v>2016</v>
      </c>
      <c r="N72043">
        <v>1</v>
      </c>
      <c r="O72043" s="1" t="s">
        <v>271</v>
      </c>
      <c r="P72043">
        <v>885775</v>
      </c>
      <c r="Q72043" s="1" t="s">
        <v>42</v>
      </c>
      <c r="R72043" s="1" t="s">
        <v>23</v>
      </c>
    </row>
    <row r="72044" spans="1:18" x14ac:dyDescent="0.25">
      <c r="A72044">
        <v>5</v>
      </c>
      <c r="B72044" s="1" t="s">
        <v>56764</v>
      </c>
      <c r="C72044" s="1" t="s">
        <v>212</v>
      </c>
      <c r="D72044">
        <v>1</v>
      </c>
      <c r="E72044">
        <v>6523</v>
      </c>
      <c r="F72044">
        <v>92</v>
      </c>
      <c r="G72044" s="1" t="s">
        <v>271</v>
      </c>
      <c r="H72044" s="1" t="s">
        <v>61912</v>
      </c>
      <c r="I72044">
        <v>10312</v>
      </c>
      <c r="J72044">
        <v>2</v>
      </c>
      <c r="K72044">
        <v>5121</v>
      </c>
      <c r="L72044">
        <v>2363</v>
      </c>
      <c r="M72044">
        <v>2015</v>
      </c>
      <c r="N72044">
        <v>1</v>
      </c>
      <c r="O72044" s="1" t="s">
        <v>271</v>
      </c>
      <c r="P72044">
        <v>886793</v>
      </c>
      <c r="Q72044" s="1" t="s">
        <v>863</v>
      </c>
      <c r="R72044" s="1" t="s">
        <v>23</v>
      </c>
    </row>
    <row r="72045" spans="1:18" x14ac:dyDescent="0.25">
      <c r="A72045">
        <v>5</v>
      </c>
      <c r="B72045" s="1" t="s">
        <v>56782</v>
      </c>
      <c r="C72045" s="1" t="s">
        <v>212</v>
      </c>
      <c r="D72045">
        <v>1</v>
      </c>
      <c r="E72045">
        <v>3679</v>
      </c>
      <c r="F72045">
        <v>59</v>
      </c>
      <c r="G72045" s="1" t="s">
        <v>271</v>
      </c>
      <c r="H72045" s="1" t="s">
        <v>61913</v>
      </c>
      <c r="I72045">
        <v>10306</v>
      </c>
      <c r="J72045">
        <v>2</v>
      </c>
      <c r="K72045">
        <v>4692</v>
      </c>
      <c r="L72045">
        <v>2370</v>
      </c>
      <c r="M72045">
        <v>1970</v>
      </c>
      <c r="N72045">
        <v>1</v>
      </c>
      <c r="O72045" s="1" t="s">
        <v>271</v>
      </c>
      <c r="P72045">
        <v>577500</v>
      </c>
      <c r="Q72045" s="1" t="s">
        <v>526</v>
      </c>
      <c r="R72045" s="1" t="s">
        <v>23</v>
      </c>
    </row>
    <row r="72046" spans="1:18" x14ac:dyDescent="0.25">
      <c r="A72046">
        <v>5</v>
      </c>
      <c r="B72046" s="1" t="s">
        <v>56715</v>
      </c>
      <c r="C72046" s="1" t="s">
        <v>212</v>
      </c>
      <c r="D72046">
        <v>1</v>
      </c>
      <c r="E72046">
        <v>3579</v>
      </c>
      <c r="F72046">
        <v>20</v>
      </c>
      <c r="G72046" s="1" t="s">
        <v>271</v>
      </c>
      <c r="H72046" s="1" t="s">
        <v>61914</v>
      </c>
      <c r="I72046">
        <v>10306</v>
      </c>
      <c r="J72046">
        <v>2</v>
      </c>
      <c r="K72046">
        <v>6328</v>
      </c>
      <c r="L72046">
        <v>2372</v>
      </c>
      <c r="M72046">
        <v>1901</v>
      </c>
      <c r="N72046">
        <v>1</v>
      </c>
      <c r="O72046" s="1" t="s">
        <v>271</v>
      </c>
      <c r="P72046">
        <v>595000</v>
      </c>
      <c r="Q72046" s="1" t="s">
        <v>139</v>
      </c>
      <c r="R72046" s="1" t="s">
        <v>23</v>
      </c>
    </row>
    <row r="72047" spans="1:18" x14ac:dyDescent="0.25">
      <c r="A72047">
        <v>5</v>
      </c>
      <c r="B72047" s="1" t="s">
        <v>56782</v>
      </c>
      <c r="C72047" s="1" t="s">
        <v>212</v>
      </c>
      <c r="D72047">
        <v>1</v>
      </c>
      <c r="E72047">
        <v>3380</v>
      </c>
      <c r="F72047">
        <v>6</v>
      </c>
      <c r="G72047" s="1" t="s">
        <v>271</v>
      </c>
      <c r="H72047" s="1" t="s">
        <v>61915</v>
      </c>
      <c r="I72047">
        <v>10305</v>
      </c>
      <c r="J72047">
        <v>2</v>
      </c>
      <c r="K72047">
        <v>7500</v>
      </c>
      <c r="L72047">
        <v>2372</v>
      </c>
      <c r="M72047">
        <v>1930</v>
      </c>
      <c r="N72047">
        <v>1</v>
      </c>
      <c r="O72047" s="1" t="s">
        <v>271</v>
      </c>
      <c r="P72047">
        <v>690000</v>
      </c>
      <c r="Q72047" s="1" t="s">
        <v>236</v>
      </c>
      <c r="R72047" s="1" t="s">
        <v>23</v>
      </c>
    </row>
    <row r="72048" spans="1:18" x14ac:dyDescent="0.25">
      <c r="A72048">
        <v>5</v>
      </c>
      <c r="B72048" s="1" t="s">
        <v>56895</v>
      </c>
      <c r="C72048" s="1" t="s">
        <v>212</v>
      </c>
      <c r="D72048">
        <v>1</v>
      </c>
      <c r="E72048">
        <v>6165</v>
      </c>
      <c r="F72048">
        <v>75</v>
      </c>
      <c r="G72048" s="1" t="s">
        <v>271</v>
      </c>
      <c r="H72048" s="1" t="s">
        <v>61916</v>
      </c>
      <c r="I72048">
        <v>10309</v>
      </c>
      <c r="J72048">
        <v>2</v>
      </c>
      <c r="K72048">
        <v>3800</v>
      </c>
      <c r="L72048">
        <v>2375</v>
      </c>
      <c r="M72048">
        <v>2002</v>
      </c>
      <c r="N72048">
        <v>1</v>
      </c>
      <c r="O72048" s="1" t="s">
        <v>271</v>
      </c>
      <c r="P72048">
        <v>758274</v>
      </c>
      <c r="Q72048" s="1" t="s">
        <v>346</v>
      </c>
      <c r="R72048" s="1" t="s">
        <v>23</v>
      </c>
    </row>
    <row r="72049" spans="1:18" x14ac:dyDescent="0.25">
      <c r="A72049">
        <v>5</v>
      </c>
      <c r="B72049" s="1" t="s">
        <v>56741</v>
      </c>
      <c r="C72049" s="1" t="s">
        <v>212</v>
      </c>
      <c r="D72049">
        <v>1</v>
      </c>
      <c r="E72049">
        <v>4602</v>
      </c>
      <c r="F72049">
        <v>53</v>
      </c>
      <c r="G72049" s="1" t="s">
        <v>271</v>
      </c>
      <c r="H72049" s="1" t="s">
        <v>61917</v>
      </c>
      <c r="I72049">
        <v>10308</v>
      </c>
      <c r="J72049">
        <v>2</v>
      </c>
      <c r="K72049">
        <v>4488</v>
      </c>
      <c r="L72049">
        <v>2376</v>
      </c>
      <c r="M72049">
        <v>1965</v>
      </c>
      <c r="N72049">
        <v>1</v>
      </c>
      <c r="O72049" s="1" t="s">
        <v>271</v>
      </c>
      <c r="P72049">
        <v>10</v>
      </c>
      <c r="Q72049" s="1" t="s">
        <v>110</v>
      </c>
      <c r="R72049" s="1" t="s">
        <v>23</v>
      </c>
    </row>
    <row r="72050" spans="1:18" x14ac:dyDescent="0.25">
      <c r="A72050">
        <v>5</v>
      </c>
      <c r="B72050" s="1" t="s">
        <v>56724</v>
      </c>
      <c r="C72050" s="1" t="s">
        <v>212</v>
      </c>
      <c r="D72050">
        <v>1</v>
      </c>
      <c r="E72050">
        <v>6569</v>
      </c>
      <c r="F72050">
        <v>1</v>
      </c>
      <c r="G72050" s="1" t="s">
        <v>271</v>
      </c>
      <c r="H72050" s="1" t="s">
        <v>61918</v>
      </c>
      <c r="I72050">
        <v>10312</v>
      </c>
      <c r="J72050">
        <v>2</v>
      </c>
      <c r="K72050">
        <v>10000</v>
      </c>
      <c r="L72050">
        <v>2376</v>
      </c>
      <c r="M72050">
        <v>1986</v>
      </c>
      <c r="N72050">
        <v>1</v>
      </c>
      <c r="O72050" s="1" t="s">
        <v>271</v>
      </c>
      <c r="P72050">
        <v>715000</v>
      </c>
      <c r="Q72050" s="1" t="s">
        <v>81</v>
      </c>
      <c r="R72050" s="1" t="s">
        <v>23</v>
      </c>
    </row>
    <row r="72051" spans="1:18" x14ac:dyDescent="0.25">
      <c r="A72051">
        <v>5</v>
      </c>
      <c r="B72051" s="1" t="s">
        <v>56735</v>
      </c>
      <c r="C72051" s="1" t="s">
        <v>212</v>
      </c>
      <c r="D72051">
        <v>1</v>
      </c>
      <c r="E72051">
        <v>198</v>
      </c>
      <c r="F72051">
        <v>15</v>
      </c>
      <c r="G72051" s="1" t="s">
        <v>271</v>
      </c>
      <c r="H72051" s="1" t="s">
        <v>61919</v>
      </c>
      <c r="I72051">
        <v>10310</v>
      </c>
      <c r="J72051">
        <v>2</v>
      </c>
      <c r="K72051">
        <v>10500</v>
      </c>
      <c r="L72051">
        <v>2376</v>
      </c>
      <c r="M72051">
        <v>1899</v>
      </c>
      <c r="N72051">
        <v>1</v>
      </c>
      <c r="O72051" s="1" t="s">
        <v>271</v>
      </c>
      <c r="P72051">
        <v>440000</v>
      </c>
      <c r="Q72051" s="1" t="s">
        <v>453</v>
      </c>
      <c r="R72051" s="1" t="s">
        <v>23</v>
      </c>
    </row>
    <row r="72052" spans="1:18" x14ac:dyDescent="0.25">
      <c r="A72052">
        <v>5</v>
      </c>
      <c r="B72052" s="1" t="s">
        <v>56724</v>
      </c>
      <c r="C72052" s="1" t="s">
        <v>212</v>
      </c>
      <c r="D72052">
        <v>1</v>
      </c>
      <c r="E72052">
        <v>6319</v>
      </c>
      <c r="F72052">
        <v>7</v>
      </c>
      <c r="G72052" s="1" t="s">
        <v>271</v>
      </c>
      <c r="H72052" s="1" t="s">
        <v>61920</v>
      </c>
      <c r="I72052">
        <v>10312</v>
      </c>
      <c r="J72052">
        <v>2</v>
      </c>
      <c r="K72052">
        <v>4000</v>
      </c>
      <c r="L72052">
        <v>2380</v>
      </c>
      <c r="M72052">
        <v>1975</v>
      </c>
      <c r="N72052">
        <v>1</v>
      </c>
      <c r="O72052" s="1" t="s">
        <v>271</v>
      </c>
      <c r="P72052">
        <v>715000</v>
      </c>
      <c r="Q72052" s="1" t="s">
        <v>225</v>
      </c>
      <c r="R72052" s="1" t="s">
        <v>23</v>
      </c>
    </row>
    <row r="72053" spans="1:18" x14ac:dyDescent="0.25">
      <c r="A72053">
        <v>5</v>
      </c>
      <c r="B72053" s="1" t="s">
        <v>57243</v>
      </c>
      <c r="C72053" s="1" t="s">
        <v>212</v>
      </c>
      <c r="D72053">
        <v>1</v>
      </c>
      <c r="E72053">
        <v>2394</v>
      </c>
      <c r="F72053">
        <v>66</v>
      </c>
      <c r="G72053" s="1" t="s">
        <v>271</v>
      </c>
      <c r="H72053" s="1" t="s">
        <v>61921</v>
      </c>
      <c r="I72053">
        <v>10314</v>
      </c>
      <c r="J72053">
        <v>2</v>
      </c>
      <c r="K72053">
        <v>4200</v>
      </c>
      <c r="L72053">
        <v>2380</v>
      </c>
      <c r="M72053">
        <v>1970</v>
      </c>
      <c r="N72053">
        <v>1</v>
      </c>
      <c r="O72053" s="1" t="s">
        <v>271</v>
      </c>
      <c r="P72053">
        <v>10</v>
      </c>
      <c r="Q72053" s="1" t="s">
        <v>89</v>
      </c>
      <c r="R72053" s="1" t="s">
        <v>23</v>
      </c>
    </row>
    <row r="72054" spans="1:18" x14ac:dyDescent="0.25">
      <c r="A72054">
        <v>5</v>
      </c>
      <c r="B72054" s="1" t="s">
        <v>57243</v>
      </c>
      <c r="C72054" s="1" t="s">
        <v>212</v>
      </c>
      <c r="D72054">
        <v>1</v>
      </c>
      <c r="E72054">
        <v>2394</v>
      </c>
      <c r="F72054">
        <v>66</v>
      </c>
      <c r="G72054" s="1" t="s">
        <v>271</v>
      </c>
      <c r="H72054" s="1" t="s">
        <v>61921</v>
      </c>
      <c r="I72054">
        <v>10314</v>
      </c>
      <c r="J72054">
        <v>2</v>
      </c>
      <c r="K72054">
        <v>4200</v>
      </c>
      <c r="L72054">
        <v>2380</v>
      </c>
      <c r="M72054">
        <v>1970</v>
      </c>
      <c r="N72054">
        <v>1</v>
      </c>
      <c r="O72054" s="1" t="s">
        <v>271</v>
      </c>
      <c r="P72054">
        <v>675000</v>
      </c>
      <c r="Q72054" s="1" t="s">
        <v>87</v>
      </c>
      <c r="R72054" s="1" t="s">
        <v>23</v>
      </c>
    </row>
    <row r="72055" spans="1:18" x14ac:dyDescent="0.25">
      <c r="A72055">
        <v>5</v>
      </c>
      <c r="B72055" s="1" t="s">
        <v>57243</v>
      </c>
      <c r="C72055" s="1" t="s">
        <v>212</v>
      </c>
      <c r="D72055">
        <v>1</v>
      </c>
      <c r="E72055">
        <v>2394</v>
      </c>
      <c r="F72055">
        <v>82</v>
      </c>
      <c r="G72055" s="1" t="s">
        <v>271</v>
      </c>
      <c r="H72055" s="1" t="s">
        <v>61922</v>
      </c>
      <c r="I72055">
        <v>10314</v>
      </c>
      <c r="J72055">
        <v>2</v>
      </c>
      <c r="K72055">
        <v>4200</v>
      </c>
      <c r="L72055">
        <v>2380</v>
      </c>
      <c r="M72055">
        <v>1970</v>
      </c>
      <c r="N72055">
        <v>1</v>
      </c>
      <c r="O72055" s="1" t="s">
        <v>271</v>
      </c>
      <c r="P72055">
        <v>675000</v>
      </c>
      <c r="Q72055" s="1" t="s">
        <v>713</v>
      </c>
      <c r="R72055" s="1" t="s">
        <v>23</v>
      </c>
    </row>
    <row r="72056" spans="1:18" x14ac:dyDescent="0.25">
      <c r="A72056">
        <v>5</v>
      </c>
      <c r="B72056" s="1" t="s">
        <v>56800</v>
      </c>
      <c r="C72056" s="1" t="s">
        <v>212</v>
      </c>
      <c r="D72056">
        <v>1</v>
      </c>
      <c r="E72056">
        <v>3120</v>
      </c>
      <c r="F72056">
        <v>58</v>
      </c>
      <c r="G72056" s="1" t="s">
        <v>271</v>
      </c>
      <c r="H72056" s="1" t="s">
        <v>61923</v>
      </c>
      <c r="I72056">
        <v>10305</v>
      </c>
      <c r="J72056">
        <v>2</v>
      </c>
      <c r="K72056">
        <v>5000</v>
      </c>
      <c r="L72056">
        <v>2388</v>
      </c>
      <c r="M72056">
        <v>1945</v>
      </c>
      <c r="N72056">
        <v>1</v>
      </c>
      <c r="O72056" s="1" t="s">
        <v>271</v>
      </c>
      <c r="P72056">
        <v>561018</v>
      </c>
      <c r="Q72056" s="1" t="s">
        <v>770</v>
      </c>
      <c r="R72056" s="1" t="s">
        <v>23</v>
      </c>
    </row>
    <row r="72057" spans="1:18" x14ac:dyDescent="0.25">
      <c r="A72057">
        <v>5</v>
      </c>
      <c r="B72057" s="1" t="s">
        <v>56724</v>
      </c>
      <c r="C72057" s="1" t="s">
        <v>212</v>
      </c>
      <c r="D72057">
        <v>1</v>
      </c>
      <c r="E72057">
        <v>6334</v>
      </c>
      <c r="F72057">
        <v>61</v>
      </c>
      <c r="G72057" s="1" t="s">
        <v>271</v>
      </c>
      <c r="H72057" s="1" t="s">
        <v>61924</v>
      </c>
      <c r="I72057">
        <v>10312</v>
      </c>
      <c r="J72057">
        <v>2</v>
      </c>
      <c r="K72057">
        <v>4000</v>
      </c>
      <c r="L72057">
        <v>2390</v>
      </c>
      <c r="M72057">
        <v>1965</v>
      </c>
      <c r="N72057">
        <v>1</v>
      </c>
      <c r="O72057" s="1" t="s">
        <v>271</v>
      </c>
      <c r="P72057">
        <v>650000</v>
      </c>
      <c r="Q72057" s="1" t="s">
        <v>855</v>
      </c>
      <c r="R72057" s="1" t="s">
        <v>23</v>
      </c>
    </row>
    <row r="72058" spans="1:18" x14ac:dyDescent="0.25">
      <c r="A72058">
        <v>5</v>
      </c>
      <c r="B72058" s="1" t="s">
        <v>56792</v>
      </c>
      <c r="C72058" s="1" t="s">
        <v>212</v>
      </c>
      <c r="D72058">
        <v>1</v>
      </c>
      <c r="E72058">
        <v>1965</v>
      </c>
      <c r="F72058">
        <v>351</v>
      </c>
      <c r="G72058" s="1" t="s">
        <v>271</v>
      </c>
      <c r="H72058" s="1" t="s">
        <v>61925</v>
      </c>
      <c r="I72058">
        <v>10314</v>
      </c>
      <c r="J72058">
        <v>2</v>
      </c>
      <c r="K72058">
        <v>4000</v>
      </c>
      <c r="L72058">
        <v>2391</v>
      </c>
      <c r="M72058">
        <v>1970</v>
      </c>
      <c r="N72058">
        <v>1</v>
      </c>
      <c r="O72058" s="1" t="s">
        <v>271</v>
      </c>
      <c r="P72058">
        <v>440000</v>
      </c>
      <c r="Q72058" s="1" t="s">
        <v>1213</v>
      </c>
      <c r="R72058" s="1" t="s">
        <v>23</v>
      </c>
    </row>
    <row r="72059" spans="1:18" x14ac:dyDescent="0.25">
      <c r="A72059">
        <v>5</v>
      </c>
      <c r="B72059" s="1" t="s">
        <v>56792</v>
      </c>
      <c r="C72059" s="1" t="s">
        <v>212</v>
      </c>
      <c r="D72059">
        <v>1</v>
      </c>
      <c r="E72059">
        <v>1965</v>
      </c>
      <c r="F72059">
        <v>335</v>
      </c>
      <c r="G72059" s="1" t="s">
        <v>271</v>
      </c>
      <c r="H72059" s="1" t="s">
        <v>61926</v>
      </c>
      <c r="I72059">
        <v>10314</v>
      </c>
      <c r="J72059">
        <v>2</v>
      </c>
      <c r="K72059">
        <v>4000</v>
      </c>
      <c r="L72059">
        <v>2391</v>
      </c>
      <c r="M72059">
        <v>1970</v>
      </c>
      <c r="N72059">
        <v>1</v>
      </c>
      <c r="O72059" s="1" t="s">
        <v>271</v>
      </c>
      <c r="P72059">
        <v>769000</v>
      </c>
      <c r="Q72059" s="1" t="s">
        <v>129</v>
      </c>
      <c r="R72059" s="1" t="s">
        <v>23</v>
      </c>
    </row>
    <row r="72060" spans="1:18" x14ac:dyDescent="0.25">
      <c r="A72060">
        <v>5</v>
      </c>
      <c r="B72060" s="1" t="s">
        <v>56764</v>
      </c>
      <c r="C72060" s="1" t="s">
        <v>212</v>
      </c>
      <c r="D72060">
        <v>1</v>
      </c>
      <c r="E72060">
        <v>6222</v>
      </c>
      <c r="F72060">
        <v>16</v>
      </c>
      <c r="G72060" s="1" t="s">
        <v>271</v>
      </c>
      <c r="H72060" s="1" t="s">
        <v>61927</v>
      </c>
      <c r="I72060">
        <v>10312</v>
      </c>
      <c r="J72060">
        <v>2</v>
      </c>
      <c r="K72060">
        <v>4000</v>
      </c>
      <c r="L72060">
        <v>2392</v>
      </c>
      <c r="M72060">
        <v>2015</v>
      </c>
      <c r="N72060">
        <v>1</v>
      </c>
      <c r="O72060" s="1" t="s">
        <v>271</v>
      </c>
      <c r="P72060">
        <v>803399</v>
      </c>
      <c r="Q72060" s="1" t="s">
        <v>265</v>
      </c>
      <c r="R72060" s="1" t="s">
        <v>23</v>
      </c>
    </row>
    <row r="72061" spans="1:18" x14ac:dyDescent="0.25">
      <c r="A72061">
        <v>5</v>
      </c>
      <c r="B72061" s="1" t="s">
        <v>56750</v>
      </c>
      <c r="C72061" s="1" t="s">
        <v>212</v>
      </c>
      <c r="D72061">
        <v>1</v>
      </c>
      <c r="E72061">
        <v>4371</v>
      </c>
      <c r="F72061">
        <v>22</v>
      </c>
      <c r="G72061" s="1" t="s">
        <v>271</v>
      </c>
      <c r="H72061" s="1" t="s">
        <v>61928</v>
      </c>
      <c r="I72061">
        <v>10306</v>
      </c>
      <c r="J72061">
        <v>2</v>
      </c>
      <c r="K72061">
        <v>4359</v>
      </c>
      <c r="L72061">
        <v>2392</v>
      </c>
      <c r="M72061">
        <v>1960</v>
      </c>
      <c r="N72061">
        <v>1</v>
      </c>
      <c r="O72061" s="1" t="s">
        <v>271</v>
      </c>
      <c r="P72061">
        <v>650000</v>
      </c>
      <c r="Q72061" s="1" t="s">
        <v>952</v>
      </c>
      <c r="R72061" s="1" t="s">
        <v>23</v>
      </c>
    </row>
    <row r="72062" spans="1:18" x14ac:dyDescent="0.25">
      <c r="A72062">
        <v>5</v>
      </c>
      <c r="B72062" s="1" t="s">
        <v>57243</v>
      </c>
      <c r="C72062" s="1" t="s">
        <v>212</v>
      </c>
      <c r="D72062">
        <v>1</v>
      </c>
      <c r="E72062">
        <v>2106</v>
      </c>
      <c r="F72062">
        <v>20</v>
      </c>
      <c r="G72062" s="1" t="s">
        <v>271</v>
      </c>
      <c r="H72062" s="1" t="s">
        <v>61929</v>
      </c>
      <c r="I72062">
        <v>10314</v>
      </c>
      <c r="J72062">
        <v>2</v>
      </c>
      <c r="K72062">
        <v>4400</v>
      </c>
      <c r="L72062">
        <v>2392</v>
      </c>
      <c r="M72062">
        <v>1970</v>
      </c>
      <c r="N72062">
        <v>1</v>
      </c>
      <c r="O72062" s="1" t="s">
        <v>271</v>
      </c>
      <c r="P72062">
        <v>790000</v>
      </c>
      <c r="Q72062" s="1" t="s">
        <v>1401</v>
      </c>
      <c r="R72062" s="1" t="s">
        <v>23</v>
      </c>
    </row>
    <row r="72063" spans="1:18" x14ac:dyDescent="0.25">
      <c r="A72063">
        <v>5</v>
      </c>
      <c r="B72063" s="1" t="s">
        <v>56832</v>
      </c>
      <c r="C72063" s="1" t="s">
        <v>212</v>
      </c>
      <c r="D72063">
        <v>1</v>
      </c>
      <c r="E72063">
        <v>5775</v>
      </c>
      <c r="F72063">
        <v>13</v>
      </c>
      <c r="G72063" s="1" t="s">
        <v>271</v>
      </c>
      <c r="H72063" s="1" t="s">
        <v>61930</v>
      </c>
      <c r="I72063">
        <v>10312</v>
      </c>
      <c r="J72063">
        <v>2</v>
      </c>
      <c r="K72063">
        <v>6350</v>
      </c>
      <c r="L72063">
        <v>2392</v>
      </c>
      <c r="M72063">
        <v>1986</v>
      </c>
      <c r="N72063">
        <v>1</v>
      </c>
      <c r="O72063" s="1" t="s">
        <v>271</v>
      </c>
      <c r="P72063">
        <v>528000</v>
      </c>
      <c r="Q72063" s="1" t="s">
        <v>386</v>
      </c>
      <c r="R72063" s="1" t="s">
        <v>23</v>
      </c>
    </row>
    <row r="72064" spans="1:18" x14ac:dyDescent="0.25">
      <c r="A72064">
        <v>5</v>
      </c>
      <c r="B72064" s="1" t="s">
        <v>56800</v>
      </c>
      <c r="C72064" s="1" t="s">
        <v>212</v>
      </c>
      <c r="D72064">
        <v>1</v>
      </c>
      <c r="E72064">
        <v>3353</v>
      </c>
      <c r="F72064">
        <v>28</v>
      </c>
      <c r="G72064" s="1" t="s">
        <v>271</v>
      </c>
      <c r="H72064" s="1" t="s">
        <v>61931</v>
      </c>
      <c r="I72064">
        <v>10305</v>
      </c>
      <c r="J72064">
        <v>2</v>
      </c>
      <c r="K72064">
        <v>7038</v>
      </c>
      <c r="L72064">
        <v>2392</v>
      </c>
      <c r="M72064">
        <v>1970</v>
      </c>
      <c r="N72064">
        <v>1</v>
      </c>
      <c r="O72064" s="1" t="s">
        <v>271</v>
      </c>
      <c r="P72064">
        <v>561018</v>
      </c>
      <c r="Q72064" s="1" t="s">
        <v>386</v>
      </c>
      <c r="R72064" s="1" t="s">
        <v>23</v>
      </c>
    </row>
    <row r="72065" spans="1:18" x14ac:dyDescent="0.25">
      <c r="A72065">
        <v>5</v>
      </c>
      <c r="B72065" s="1" t="s">
        <v>56772</v>
      </c>
      <c r="C72065" s="1" t="s">
        <v>212</v>
      </c>
      <c r="D72065">
        <v>1</v>
      </c>
      <c r="E72065">
        <v>8022</v>
      </c>
      <c r="F72065">
        <v>93</v>
      </c>
      <c r="G72065" s="1" t="s">
        <v>271</v>
      </c>
      <c r="H72065" s="1" t="s">
        <v>61932</v>
      </c>
      <c r="I72065">
        <v>10307</v>
      </c>
      <c r="J72065">
        <v>2</v>
      </c>
      <c r="K72065">
        <v>10706</v>
      </c>
      <c r="L72065">
        <v>2392</v>
      </c>
      <c r="M72065">
        <v>1901</v>
      </c>
      <c r="N72065">
        <v>1</v>
      </c>
      <c r="O72065" s="1" t="s">
        <v>271</v>
      </c>
      <c r="P72065">
        <v>750000</v>
      </c>
      <c r="Q72065" s="1" t="s">
        <v>289</v>
      </c>
      <c r="R72065" s="1" t="s">
        <v>23</v>
      </c>
    </row>
    <row r="72066" spans="1:18" x14ac:dyDescent="0.25">
      <c r="A72066">
        <v>5</v>
      </c>
      <c r="B72066" s="1" t="s">
        <v>57243</v>
      </c>
      <c r="C72066" s="1" t="s">
        <v>212</v>
      </c>
      <c r="D72066">
        <v>1</v>
      </c>
      <c r="E72066">
        <v>2117</v>
      </c>
      <c r="F72066">
        <v>6</v>
      </c>
      <c r="G72066" s="1" t="s">
        <v>271</v>
      </c>
      <c r="H72066" s="1" t="s">
        <v>61933</v>
      </c>
      <c r="I72066">
        <v>10314</v>
      </c>
      <c r="J72066">
        <v>2</v>
      </c>
      <c r="K72066">
        <v>4080</v>
      </c>
      <c r="L72066">
        <v>2396</v>
      </c>
      <c r="M72066">
        <v>1970</v>
      </c>
      <c r="N72066">
        <v>1</v>
      </c>
      <c r="O72066" s="1" t="s">
        <v>271</v>
      </c>
      <c r="P72066">
        <v>675000</v>
      </c>
      <c r="Q72066" s="1" t="s">
        <v>890</v>
      </c>
      <c r="R72066" s="1" t="s">
        <v>23</v>
      </c>
    </row>
    <row r="72067" spans="1:18" x14ac:dyDescent="0.25">
      <c r="A72067">
        <v>5</v>
      </c>
      <c r="B72067" s="1" t="s">
        <v>56772</v>
      </c>
      <c r="C72067" s="1" t="s">
        <v>212</v>
      </c>
      <c r="D72067">
        <v>1</v>
      </c>
      <c r="E72067">
        <v>7900</v>
      </c>
      <c r="F72067">
        <v>62</v>
      </c>
      <c r="G72067" s="1" t="s">
        <v>271</v>
      </c>
      <c r="H72067" s="1" t="s">
        <v>61934</v>
      </c>
      <c r="I72067">
        <v>10307</v>
      </c>
      <c r="J72067">
        <v>2</v>
      </c>
      <c r="K72067">
        <v>4800</v>
      </c>
      <c r="L72067">
        <v>2396</v>
      </c>
      <c r="M72067">
        <v>1970</v>
      </c>
      <c r="N72067">
        <v>1</v>
      </c>
      <c r="O72067" s="1" t="s">
        <v>271</v>
      </c>
      <c r="P72067">
        <v>750000</v>
      </c>
      <c r="Q72067" s="1" t="s">
        <v>806</v>
      </c>
      <c r="R72067" s="1" t="s">
        <v>23</v>
      </c>
    </row>
    <row r="72068" spans="1:18" x14ac:dyDescent="0.25">
      <c r="A72068">
        <v>5</v>
      </c>
      <c r="B72068" s="1" t="s">
        <v>57007</v>
      </c>
      <c r="C72068" s="1" t="s">
        <v>212</v>
      </c>
      <c r="D72068">
        <v>1</v>
      </c>
      <c r="E72068">
        <v>1272</v>
      </c>
      <c r="F72068">
        <v>49</v>
      </c>
      <c r="G72068" s="1" t="s">
        <v>271</v>
      </c>
      <c r="H72068" s="1" t="s">
        <v>61935</v>
      </c>
      <c r="I72068">
        <v>10303</v>
      </c>
      <c r="J72068">
        <v>2</v>
      </c>
      <c r="K72068">
        <v>1575</v>
      </c>
      <c r="L72068">
        <v>2400</v>
      </c>
      <c r="M72068">
        <v>1901</v>
      </c>
      <c r="N72068">
        <v>1</v>
      </c>
      <c r="O72068" s="1" t="s">
        <v>271</v>
      </c>
      <c r="P72068">
        <v>325000</v>
      </c>
      <c r="Q72068" s="1" t="s">
        <v>770</v>
      </c>
      <c r="R72068" s="1" t="s">
        <v>23</v>
      </c>
    </row>
    <row r="72069" spans="1:18" x14ac:dyDescent="0.25">
      <c r="A72069">
        <v>5</v>
      </c>
      <c r="B72069" s="1" t="s">
        <v>57007</v>
      </c>
      <c r="C72069" s="1" t="s">
        <v>212</v>
      </c>
      <c r="D72069">
        <v>1</v>
      </c>
      <c r="E72069">
        <v>1272</v>
      </c>
      <c r="F72069">
        <v>49</v>
      </c>
      <c r="G72069" s="1" t="s">
        <v>271</v>
      </c>
      <c r="H72069" s="1" t="s">
        <v>61935</v>
      </c>
      <c r="I72069">
        <v>10303</v>
      </c>
      <c r="J72069">
        <v>2</v>
      </c>
      <c r="K72069">
        <v>1575</v>
      </c>
      <c r="L72069">
        <v>2400</v>
      </c>
      <c r="M72069">
        <v>1901</v>
      </c>
      <c r="N72069">
        <v>1</v>
      </c>
      <c r="O72069" s="1" t="s">
        <v>271</v>
      </c>
      <c r="P72069">
        <v>325000</v>
      </c>
      <c r="Q72069" s="1" t="s">
        <v>751</v>
      </c>
      <c r="R72069" s="1" t="s">
        <v>23</v>
      </c>
    </row>
    <row r="72070" spans="1:18" x14ac:dyDescent="0.25">
      <c r="A72070">
        <v>5</v>
      </c>
      <c r="B72070" s="1" t="s">
        <v>56769</v>
      </c>
      <c r="C72070" s="1" t="s">
        <v>212</v>
      </c>
      <c r="D72070">
        <v>1</v>
      </c>
      <c r="E72070">
        <v>36</v>
      </c>
      <c r="F72070">
        <v>34</v>
      </c>
      <c r="G72070" s="1" t="s">
        <v>271</v>
      </c>
      <c r="H72070" s="1" t="s">
        <v>61936</v>
      </c>
      <c r="I72070">
        <v>10301</v>
      </c>
      <c r="J72070">
        <v>2</v>
      </c>
      <c r="K72070">
        <v>3700</v>
      </c>
      <c r="L72070">
        <v>2400</v>
      </c>
      <c r="M72070">
        <v>1920</v>
      </c>
      <c r="N72070">
        <v>1</v>
      </c>
      <c r="O72070" s="1" t="s">
        <v>271</v>
      </c>
      <c r="P72070">
        <v>345000</v>
      </c>
      <c r="Q72070" s="1" t="s">
        <v>110</v>
      </c>
      <c r="R72070" s="1" t="s">
        <v>23</v>
      </c>
    </row>
    <row r="72071" spans="1:18" x14ac:dyDescent="0.25">
      <c r="A72071">
        <v>5</v>
      </c>
      <c r="B72071" s="1" t="s">
        <v>56776</v>
      </c>
      <c r="C72071" s="1" t="s">
        <v>212</v>
      </c>
      <c r="D72071">
        <v>1</v>
      </c>
      <c r="E72071">
        <v>1670</v>
      </c>
      <c r="F72071">
        <v>124</v>
      </c>
      <c r="G72071" s="1" t="s">
        <v>271</v>
      </c>
      <c r="H72071" s="1" t="s">
        <v>61937</v>
      </c>
      <c r="I72071">
        <v>10303</v>
      </c>
      <c r="J72071">
        <v>2</v>
      </c>
      <c r="K72071">
        <v>3800</v>
      </c>
      <c r="L72071">
        <v>2400</v>
      </c>
      <c r="M72071">
        <v>1980</v>
      </c>
      <c r="N72071">
        <v>1</v>
      </c>
      <c r="O72071" s="1" t="s">
        <v>271</v>
      </c>
      <c r="P72071">
        <v>550000</v>
      </c>
      <c r="Q72071" s="1" t="s">
        <v>97</v>
      </c>
      <c r="R72071" s="1" t="s">
        <v>23</v>
      </c>
    </row>
    <row r="72072" spans="1:18" x14ac:dyDescent="0.25">
      <c r="A72072">
        <v>5</v>
      </c>
      <c r="B72072" s="1" t="s">
        <v>56776</v>
      </c>
      <c r="C72072" s="1" t="s">
        <v>212</v>
      </c>
      <c r="D72072">
        <v>1</v>
      </c>
      <c r="E72072">
        <v>1670</v>
      </c>
      <c r="F72072">
        <v>104</v>
      </c>
      <c r="G72072" s="1" t="s">
        <v>271</v>
      </c>
      <c r="H72072" s="1" t="s">
        <v>61938</v>
      </c>
      <c r="I72072">
        <v>10303</v>
      </c>
      <c r="J72072">
        <v>2</v>
      </c>
      <c r="K72072">
        <v>3800</v>
      </c>
      <c r="L72072">
        <v>2400</v>
      </c>
      <c r="M72072">
        <v>1980</v>
      </c>
      <c r="N72072">
        <v>1</v>
      </c>
      <c r="O72072" s="1" t="s">
        <v>271</v>
      </c>
      <c r="P72072">
        <v>570220</v>
      </c>
      <c r="Q72072" s="1" t="s">
        <v>730</v>
      </c>
      <c r="R72072" s="1" t="s">
        <v>23</v>
      </c>
    </row>
    <row r="72073" spans="1:18" x14ac:dyDescent="0.25">
      <c r="A72073">
        <v>5</v>
      </c>
      <c r="B72073" s="1" t="s">
        <v>56772</v>
      </c>
      <c r="C72073" s="1" t="s">
        <v>212</v>
      </c>
      <c r="D72073">
        <v>1</v>
      </c>
      <c r="E72073">
        <v>8012</v>
      </c>
      <c r="F72073">
        <v>27</v>
      </c>
      <c r="G72073" s="1" t="s">
        <v>271</v>
      </c>
      <c r="H72073" s="1" t="s">
        <v>61939</v>
      </c>
      <c r="I72073">
        <v>10307</v>
      </c>
      <c r="J72073">
        <v>2</v>
      </c>
      <c r="K72073">
        <v>3869</v>
      </c>
      <c r="L72073">
        <v>2400</v>
      </c>
      <c r="M72073">
        <v>1998</v>
      </c>
      <c r="N72073">
        <v>1</v>
      </c>
      <c r="O72073" s="1" t="s">
        <v>271</v>
      </c>
      <c r="P72073">
        <v>700000</v>
      </c>
      <c r="Q72073" s="1" t="s">
        <v>268</v>
      </c>
      <c r="R72073" s="1" t="s">
        <v>23</v>
      </c>
    </row>
    <row r="72074" spans="1:18" x14ac:dyDescent="0.25">
      <c r="A72074">
        <v>5</v>
      </c>
      <c r="B72074" s="1" t="s">
        <v>56735</v>
      </c>
      <c r="C72074" s="1" t="s">
        <v>212</v>
      </c>
      <c r="D72074">
        <v>1</v>
      </c>
      <c r="E72074">
        <v>228</v>
      </c>
      <c r="F72074">
        <v>1</v>
      </c>
      <c r="G72074" s="1" t="s">
        <v>271</v>
      </c>
      <c r="H72074" s="1" t="s">
        <v>61940</v>
      </c>
      <c r="I72074">
        <v>10310</v>
      </c>
      <c r="J72074">
        <v>2</v>
      </c>
      <c r="K72074">
        <v>3900</v>
      </c>
      <c r="L72074">
        <v>2400</v>
      </c>
      <c r="M72074">
        <v>1920</v>
      </c>
      <c r="N72074">
        <v>1</v>
      </c>
      <c r="O72074" s="1" t="s">
        <v>271</v>
      </c>
      <c r="P72074">
        <v>515000</v>
      </c>
      <c r="Q72074" s="1" t="s">
        <v>33</v>
      </c>
      <c r="R72074" s="1" t="s">
        <v>23</v>
      </c>
    </row>
    <row r="72075" spans="1:18" x14ac:dyDescent="0.25">
      <c r="A72075">
        <v>5</v>
      </c>
      <c r="B72075" s="1" t="s">
        <v>56800</v>
      </c>
      <c r="C72075" s="1" t="s">
        <v>212</v>
      </c>
      <c r="D72075">
        <v>1</v>
      </c>
      <c r="E72075">
        <v>3396</v>
      </c>
      <c r="F72075">
        <v>8</v>
      </c>
      <c r="G72075" s="1" t="s">
        <v>271</v>
      </c>
      <c r="H72075" s="1" t="s">
        <v>61941</v>
      </c>
      <c r="I72075">
        <v>10305</v>
      </c>
      <c r="J72075">
        <v>2</v>
      </c>
      <c r="K72075">
        <v>3960</v>
      </c>
      <c r="L72075">
        <v>2400</v>
      </c>
      <c r="M72075">
        <v>2005</v>
      </c>
      <c r="N72075">
        <v>1</v>
      </c>
      <c r="O72075" s="1" t="s">
        <v>271</v>
      </c>
      <c r="P72075">
        <v>453000</v>
      </c>
      <c r="Q72075" s="1" t="s">
        <v>458</v>
      </c>
      <c r="R72075" s="1" t="s">
        <v>23</v>
      </c>
    </row>
    <row r="72076" spans="1:18" x14ac:dyDescent="0.25">
      <c r="A72076">
        <v>5</v>
      </c>
      <c r="B72076" s="1" t="s">
        <v>56750</v>
      </c>
      <c r="C72076" s="1" t="s">
        <v>212</v>
      </c>
      <c r="D72076">
        <v>1</v>
      </c>
      <c r="E72076">
        <v>4370</v>
      </c>
      <c r="F72076">
        <v>100</v>
      </c>
      <c r="G72076" s="1" t="s">
        <v>271</v>
      </c>
      <c r="H72076" s="1" t="s">
        <v>61942</v>
      </c>
      <c r="I72076">
        <v>10306</v>
      </c>
      <c r="J72076">
        <v>2</v>
      </c>
      <c r="K72076">
        <v>4000</v>
      </c>
      <c r="L72076">
        <v>2400</v>
      </c>
      <c r="M72076">
        <v>1970</v>
      </c>
      <c r="N72076">
        <v>1</v>
      </c>
      <c r="O72076" s="1" t="s">
        <v>271</v>
      </c>
      <c r="P72076">
        <v>725000</v>
      </c>
      <c r="Q72076" s="1" t="s">
        <v>85</v>
      </c>
      <c r="R72076" s="1" t="s">
        <v>23</v>
      </c>
    </row>
    <row r="72077" spans="1:18" x14ac:dyDescent="0.25">
      <c r="A72077">
        <v>5</v>
      </c>
      <c r="B72077" s="1" t="s">
        <v>56715</v>
      </c>
      <c r="C72077" s="1" t="s">
        <v>212</v>
      </c>
      <c r="D72077">
        <v>1</v>
      </c>
      <c r="E72077">
        <v>3536</v>
      </c>
      <c r="F72077">
        <v>57</v>
      </c>
      <c r="G72077" s="1" t="s">
        <v>271</v>
      </c>
      <c r="H72077" s="1" t="s">
        <v>61943</v>
      </c>
      <c r="I72077">
        <v>10305</v>
      </c>
      <c r="J72077">
        <v>2</v>
      </c>
      <c r="K72077">
        <v>4050</v>
      </c>
      <c r="L72077">
        <v>2400</v>
      </c>
      <c r="M72077">
        <v>2008</v>
      </c>
      <c r="N72077">
        <v>1</v>
      </c>
      <c r="O72077" s="1" t="s">
        <v>271</v>
      </c>
      <c r="P72077">
        <v>885000</v>
      </c>
      <c r="Q72077" s="1" t="s">
        <v>258</v>
      </c>
      <c r="R72077" s="1" t="s">
        <v>23</v>
      </c>
    </row>
    <row r="72078" spans="1:18" x14ac:dyDescent="0.25">
      <c r="A72078">
        <v>5</v>
      </c>
      <c r="B72078" s="1" t="s">
        <v>56776</v>
      </c>
      <c r="C72078" s="1" t="s">
        <v>212</v>
      </c>
      <c r="D72078">
        <v>1</v>
      </c>
      <c r="E72078">
        <v>2233</v>
      </c>
      <c r="F72078">
        <v>80</v>
      </c>
      <c r="G72078" s="1" t="s">
        <v>271</v>
      </c>
      <c r="H72078" s="1" t="s">
        <v>61944</v>
      </c>
      <c r="I72078">
        <v>10314</v>
      </c>
      <c r="J72078">
        <v>2</v>
      </c>
      <c r="K72078">
        <v>4100</v>
      </c>
      <c r="L72078">
        <v>2400</v>
      </c>
      <c r="M72078">
        <v>1970</v>
      </c>
      <c r="N72078">
        <v>1</v>
      </c>
      <c r="O72078" s="1" t="s">
        <v>271</v>
      </c>
      <c r="P72078">
        <v>725000</v>
      </c>
      <c r="Q72078" s="1" t="s">
        <v>313</v>
      </c>
      <c r="R72078" s="1" t="s">
        <v>23</v>
      </c>
    </row>
    <row r="72079" spans="1:18" x14ac:dyDescent="0.25">
      <c r="A72079">
        <v>5</v>
      </c>
      <c r="B72079" s="1" t="s">
        <v>56772</v>
      </c>
      <c r="C72079" s="1" t="s">
        <v>212</v>
      </c>
      <c r="D72079">
        <v>1</v>
      </c>
      <c r="E72079">
        <v>7887</v>
      </c>
      <c r="F72079">
        <v>21</v>
      </c>
      <c r="G72079" s="1" t="s">
        <v>271</v>
      </c>
      <c r="H72079" s="1" t="s">
        <v>61945</v>
      </c>
      <c r="I72079">
        <v>10307</v>
      </c>
      <c r="J72079">
        <v>2</v>
      </c>
      <c r="K72079">
        <v>4167</v>
      </c>
      <c r="L72079">
        <v>2400</v>
      </c>
      <c r="M72079">
        <v>1998</v>
      </c>
      <c r="N72079">
        <v>1</v>
      </c>
      <c r="O72079" s="1" t="s">
        <v>271</v>
      </c>
      <c r="P72079">
        <v>702592</v>
      </c>
      <c r="Q72079" s="1" t="s">
        <v>252</v>
      </c>
      <c r="R72079" s="1" t="s">
        <v>23</v>
      </c>
    </row>
    <row r="72080" spans="1:18" x14ac:dyDescent="0.25">
      <c r="A72080">
        <v>5</v>
      </c>
      <c r="B72080" s="1" t="s">
        <v>57007</v>
      </c>
      <c r="C72080" s="1" t="s">
        <v>212</v>
      </c>
      <c r="D72080">
        <v>1</v>
      </c>
      <c r="E72080">
        <v>1272</v>
      </c>
      <c r="F72080">
        <v>51</v>
      </c>
      <c r="G72080" s="1" t="s">
        <v>271</v>
      </c>
      <c r="H72080" s="1" t="s">
        <v>61946</v>
      </c>
      <c r="I72080">
        <v>10303</v>
      </c>
      <c r="J72080">
        <v>2</v>
      </c>
      <c r="K72080">
        <v>4536</v>
      </c>
      <c r="L72080">
        <v>2400</v>
      </c>
      <c r="M72080">
        <v>1901</v>
      </c>
      <c r="N72080">
        <v>1</v>
      </c>
      <c r="O72080" s="1" t="s">
        <v>271</v>
      </c>
      <c r="P72080">
        <v>357000</v>
      </c>
      <c r="Q72080" s="1" t="s">
        <v>392</v>
      </c>
      <c r="R72080" s="1" t="s">
        <v>23</v>
      </c>
    </row>
    <row r="72081" spans="1:18" x14ac:dyDescent="0.25">
      <c r="A72081">
        <v>5</v>
      </c>
      <c r="B72081" s="1" t="s">
        <v>56772</v>
      </c>
      <c r="C72081" s="1" t="s">
        <v>212</v>
      </c>
      <c r="D72081">
        <v>1</v>
      </c>
      <c r="E72081">
        <v>7850</v>
      </c>
      <c r="F72081">
        <v>37</v>
      </c>
      <c r="G72081" s="1" t="s">
        <v>271</v>
      </c>
      <c r="H72081" s="1" t="s">
        <v>61947</v>
      </c>
      <c r="I72081">
        <v>10307</v>
      </c>
      <c r="J72081">
        <v>2</v>
      </c>
      <c r="K72081">
        <v>4800</v>
      </c>
      <c r="L72081">
        <v>2400</v>
      </c>
      <c r="M72081">
        <v>1995</v>
      </c>
      <c r="N72081">
        <v>1</v>
      </c>
      <c r="O72081" s="1" t="s">
        <v>271</v>
      </c>
      <c r="P72081">
        <v>792000</v>
      </c>
      <c r="Q72081" s="1" t="s">
        <v>346</v>
      </c>
      <c r="R72081" s="1" t="s">
        <v>23</v>
      </c>
    </row>
    <row r="72082" spans="1:18" x14ac:dyDescent="0.25">
      <c r="A72082">
        <v>5</v>
      </c>
      <c r="B72082" s="1" t="s">
        <v>56832</v>
      </c>
      <c r="C72082" s="1" t="s">
        <v>212</v>
      </c>
      <c r="D72082">
        <v>1</v>
      </c>
      <c r="E72082">
        <v>5772</v>
      </c>
      <c r="F72082">
        <v>77</v>
      </c>
      <c r="G72082" s="1" t="s">
        <v>271</v>
      </c>
      <c r="H72082" s="1" t="s">
        <v>61948</v>
      </c>
      <c r="I72082">
        <v>10312</v>
      </c>
      <c r="J72082">
        <v>2</v>
      </c>
      <c r="K72082">
        <v>6750</v>
      </c>
      <c r="L72082">
        <v>2400</v>
      </c>
      <c r="M72082">
        <v>1984</v>
      </c>
      <c r="N72082">
        <v>1</v>
      </c>
      <c r="O72082" s="1" t="s">
        <v>271</v>
      </c>
      <c r="P72082">
        <v>852000</v>
      </c>
      <c r="Q72082" s="1" t="s">
        <v>748</v>
      </c>
      <c r="R72082" s="1" t="s">
        <v>23</v>
      </c>
    </row>
    <row r="72083" spans="1:18" x14ac:dyDescent="0.25">
      <c r="A72083">
        <v>5</v>
      </c>
      <c r="B72083" s="1" t="s">
        <v>56764</v>
      </c>
      <c r="C72083" s="1" t="s">
        <v>212</v>
      </c>
      <c r="D72083">
        <v>1</v>
      </c>
      <c r="E72083">
        <v>6277</v>
      </c>
      <c r="F72083">
        <v>77</v>
      </c>
      <c r="G72083" s="1" t="s">
        <v>271</v>
      </c>
      <c r="H72083" s="1" t="s">
        <v>61949</v>
      </c>
      <c r="I72083">
        <v>10312</v>
      </c>
      <c r="J72083">
        <v>2</v>
      </c>
      <c r="K72083">
        <v>6000</v>
      </c>
      <c r="L72083">
        <v>2405</v>
      </c>
      <c r="M72083">
        <v>1985</v>
      </c>
      <c r="N72083">
        <v>1</v>
      </c>
      <c r="O72083" s="1" t="s">
        <v>271</v>
      </c>
      <c r="P72083">
        <v>803399</v>
      </c>
      <c r="Q72083" s="1" t="s">
        <v>250</v>
      </c>
      <c r="R72083" s="1" t="s">
        <v>23</v>
      </c>
    </row>
    <row r="72084" spans="1:18" x14ac:dyDescent="0.25">
      <c r="A72084">
        <v>5</v>
      </c>
      <c r="B72084" s="1" t="s">
        <v>56827</v>
      </c>
      <c r="C72084" s="1" t="s">
        <v>212</v>
      </c>
      <c r="D72084">
        <v>1</v>
      </c>
      <c r="E72084">
        <v>5715</v>
      </c>
      <c r="F72084">
        <v>76</v>
      </c>
      <c r="G72084" s="1" t="s">
        <v>271</v>
      </c>
      <c r="H72084" s="1" t="s">
        <v>61950</v>
      </c>
      <c r="I72084">
        <v>10312</v>
      </c>
      <c r="J72084">
        <v>2</v>
      </c>
      <c r="K72084">
        <v>4100</v>
      </c>
      <c r="L72084">
        <v>2406</v>
      </c>
      <c r="M72084">
        <v>1984</v>
      </c>
      <c r="N72084">
        <v>1</v>
      </c>
      <c r="O72084" s="1" t="s">
        <v>271</v>
      </c>
      <c r="P72084">
        <v>730000</v>
      </c>
      <c r="Q72084" s="1" t="s">
        <v>1006</v>
      </c>
      <c r="R72084" s="1" t="s">
        <v>23</v>
      </c>
    </row>
    <row r="72085" spans="1:18" x14ac:dyDescent="0.25">
      <c r="A72085">
        <v>5</v>
      </c>
      <c r="B72085" s="1" t="s">
        <v>56730</v>
      </c>
      <c r="C72085" s="1" t="s">
        <v>212</v>
      </c>
      <c r="D72085">
        <v>1</v>
      </c>
      <c r="E72085">
        <v>6699</v>
      </c>
      <c r="F72085">
        <v>97</v>
      </c>
      <c r="G72085" s="1" t="s">
        <v>271</v>
      </c>
      <c r="H72085" s="1" t="s">
        <v>61951</v>
      </c>
      <c r="I72085">
        <v>10309</v>
      </c>
      <c r="J72085">
        <v>2</v>
      </c>
      <c r="K72085">
        <v>3376</v>
      </c>
      <c r="L72085">
        <v>2416</v>
      </c>
      <c r="M72085">
        <v>2005</v>
      </c>
      <c r="N72085">
        <v>1</v>
      </c>
      <c r="O72085" s="1" t="s">
        <v>271</v>
      </c>
      <c r="P72085">
        <v>644042</v>
      </c>
      <c r="Q72085" s="1" t="s">
        <v>87</v>
      </c>
      <c r="R72085" s="1" t="s">
        <v>23</v>
      </c>
    </row>
    <row r="72086" spans="1:18" x14ac:dyDescent="0.25">
      <c r="A72086">
        <v>5</v>
      </c>
      <c r="B72086" s="1" t="s">
        <v>56787</v>
      </c>
      <c r="C72086" s="1" t="s">
        <v>212</v>
      </c>
      <c r="D72086">
        <v>1</v>
      </c>
      <c r="E72086">
        <v>1046</v>
      </c>
      <c r="F72086">
        <v>52</v>
      </c>
      <c r="G72086" s="1" t="s">
        <v>271</v>
      </c>
      <c r="H72086" s="1" t="s">
        <v>61952</v>
      </c>
      <c r="I72086">
        <v>10302</v>
      </c>
      <c r="J72086">
        <v>2</v>
      </c>
      <c r="K72086">
        <v>5000</v>
      </c>
      <c r="L72086">
        <v>2416</v>
      </c>
      <c r="M72086">
        <v>1910</v>
      </c>
      <c r="N72086">
        <v>1</v>
      </c>
      <c r="O72086" s="1" t="s">
        <v>271</v>
      </c>
      <c r="P72086">
        <v>402000</v>
      </c>
      <c r="Q72086" s="1" t="s">
        <v>865</v>
      </c>
      <c r="R72086" s="1" t="s">
        <v>23</v>
      </c>
    </row>
    <row r="72087" spans="1:18" x14ac:dyDescent="0.25">
      <c r="A72087">
        <v>5</v>
      </c>
      <c r="B72087" s="1" t="s">
        <v>56792</v>
      </c>
      <c r="C72087" s="1" t="s">
        <v>212</v>
      </c>
      <c r="D72087">
        <v>1</v>
      </c>
      <c r="E72087">
        <v>1973</v>
      </c>
      <c r="F72087">
        <v>16</v>
      </c>
      <c r="G72087" s="1" t="s">
        <v>271</v>
      </c>
      <c r="H72087" s="1" t="s">
        <v>61953</v>
      </c>
      <c r="I72087">
        <v>10314</v>
      </c>
      <c r="J72087">
        <v>2</v>
      </c>
      <c r="K72087">
        <v>4000</v>
      </c>
      <c r="L72087">
        <v>2420</v>
      </c>
      <c r="M72087">
        <v>1970</v>
      </c>
      <c r="N72087">
        <v>1</v>
      </c>
      <c r="O72087" s="1" t="s">
        <v>271</v>
      </c>
      <c r="P72087">
        <v>847500</v>
      </c>
      <c r="Q72087" s="1" t="s">
        <v>765</v>
      </c>
      <c r="R72087" s="1" t="s">
        <v>23</v>
      </c>
    </row>
    <row r="72088" spans="1:18" x14ac:dyDescent="0.25">
      <c r="A72088">
        <v>5</v>
      </c>
      <c r="B72088" s="1" t="s">
        <v>57243</v>
      </c>
      <c r="C72088" s="1" t="s">
        <v>212</v>
      </c>
      <c r="D72088">
        <v>1</v>
      </c>
      <c r="E72088">
        <v>2382</v>
      </c>
      <c r="F72088">
        <v>105</v>
      </c>
      <c r="G72088" s="1" t="s">
        <v>271</v>
      </c>
      <c r="H72088" s="1" t="s">
        <v>61954</v>
      </c>
      <c r="I72088">
        <v>10314</v>
      </c>
      <c r="J72088">
        <v>2</v>
      </c>
      <c r="K72088">
        <v>4200</v>
      </c>
      <c r="L72088">
        <v>2420</v>
      </c>
      <c r="M72088">
        <v>1970</v>
      </c>
      <c r="N72088">
        <v>1</v>
      </c>
      <c r="O72088" s="1" t="s">
        <v>271</v>
      </c>
      <c r="P72088">
        <v>675000</v>
      </c>
      <c r="Q72088" s="1" t="s">
        <v>123</v>
      </c>
      <c r="R72088" s="1" t="s">
        <v>23</v>
      </c>
    </row>
    <row r="72089" spans="1:18" x14ac:dyDescent="0.25">
      <c r="A72089">
        <v>5</v>
      </c>
      <c r="B72089" s="1" t="s">
        <v>57574</v>
      </c>
      <c r="C72089" s="1" t="s">
        <v>212</v>
      </c>
      <c r="D72089">
        <v>1</v>
      </c>
      <c r="E72089">
        <v>836</v>
      </c>
      <c r="F72089">
        <v>31</v>
      </c>
      <c r="G72089" s="1" t="s">
        <v>271</v>
      </c>
      <c r="H72089" s="1" t="s">
        <v>61955</v>
      </c>
      <c r="I72089">
        <v>10301</v>
      </c>
      <c r="J72089">
        <v>2</v>
      </c>
      <c r="K72089">
        <v>4800</v>
      </c>
      <c r="L72089">
        <v>2420</v>
      </c>
      <c r="M72089">
        <v>1975</v>
      </c>
      <c r="N72089">
        <v>1</v>
      </c>
      <c r="O72089" s="1" t="s">
        <v>271</v>
      </c>
      <c r="P72089">
        <v>810000</v>
      </c>
      <c r="Q72089" s="1" t="s">
        <v>332</v>
      </c>
      <c r="R72089" s="1" t="s">
        <v>23</v>
      </c>
    </row>
    <row r="72090" spans="1:18" x14ac:dyDescent="0.25">
      <c r="A72090">
        <v>5</v>
      </c>
      <c r="B72090" s="1" t="s">
        <v>56724</v>
      </c>
      <c r="C72090" s="1" t="s">
        <v>212</v>
      </c>
      <c r="D72090">
        <v>1</v>
      </c>
      <c r="E72090">
        <v>6820</v>
      </c>
      <c r="F72090">
        <v>61</v>
      </c>
      <c r="G72090" s="1" t="s">
        <v>271</v>
      </c>
      <c r="H72090" s="1" t="s">
        <v>61956</v>
      </c>
      <c r="I72090">
        <v>10312</v>
      </c>
      <c r="J72090">
        <v>2</v>
      </c>
      <c r="K72090">
        <v>4000</v>
      </c>
      <c r="L72090">
        <v>2424</v>
      </c>
      <c r="M72090">
        <v>1975</v>
      </c>
      <c r="N72090">
        <v>1</v>
      </c>
      <c r="O72090" s="1" t="s">
        <v>271</v>
      </c>
      <c r="P72090">
        <v>325000</v>
      </c>
      <c r="Q72090" s="1" t="s">
        <v>171</v>
      </c>
      <c r="R72090" s="1" t="s">
        <v>23</v>
      </c>
    </row>
    <row r="72091" spans="1:18" x14ac:dyDescent="0.25">
      <c r="A72091">
        <v>5</v>
      </c>
      <c r="B72091" s="1" t="s">
        <v>56724</v>
      </c>
      <c r="C72091" s="1" t="s">
        <v>212</v>
      </c>
      <c r="D72091">
        <v>1</v>
      </c>
      <c r="E72091">
        <v>6820</v>
      </c>
      <c r="F72091">
        <v>53</v>
      </c>
      <c r="G72091" s="1" t="s">
        <v>271</v>
      </c>
      <c r="H72091" s="1" t="s">
        <v>61957</v>
      </c>
      <c r="I72091">
        <v>10312</v>
      </c>
      <c r="J72091">
        <v>2</v>
      </c>
      <c r="K72091">
        <v>4000</v>
      </c>
      <c r="L72091">
        <v>2424</v>
      </c>
      <c r="M72091">
        <v>1975</v>
      </c>
      <c r="N72091">
        <v>1</v>
      </c>
      <c r="O72091" s="1" t="s">
        <v>271</v>
      </c>
      <c r="P72091">
        <v>610000</v>
      </c>
      <c r="Q72091" s="1" t="s">
        <v>315</v>
      </c>
      <c r="R72091" s="1" t="s">
        <v>23</v>
      </c>
    </row>
    <row r="72092" spans="1:18" x14ac:dyDescent="0.25">
      <c r="A72092">
        <v>5</v>
      </c>
      <c r="B72092" s="1" t="s">
        <v>56800</v>
      </c>
      <c r="C72092" s="1" t="s">
        <v>212</v>
      </c>
      <c r="D72092">
        <v>1</v>
      </c>
      <c r="E72092">
        <v>3351</v>
      </c>
      <c r="F72092">
        <v>7</v>
      </c>
      <c r="G72092" s="1" t="s">
        <v>271</v>
      </c>
      <c r="H72092" s="1" t="s">
        <v>61958</v>
      </c>
      <c r="I72092">
        <v>10305</v>
      </c>
      <c r="J72092">
        <v>2</v>
      </c>
      <c r="K72092">
        <v>4000</v>
      </c>
      <c r="L72092">
        <v>2426</v>
      </c>
      <c r="M72092">
        <v>1960</v>
      </c>
      <c r="N72092">
        <v>1</v>
      </c>
      <c r="O72092" s="1" t="s">
        <v>271</v>
      </c>
      <c r="P72092">
        <v>10</v>
      </c>
      <c r="Q72092" s="1" t="s">
        <v>104</v>
      </c>
      <c r="R72092" s="1" t="s">
        <v>23</v>
      </c>
    </row>
    <row r="72093" spans="1:18" x14ac:dyDescent="0.25">
      <c r="A72093">
        <v>5</v>
      </c>
      <c r="B72093" s="1" t="s">
        <v>56741</v>
      </c>
      <c r="C72093" s="1" t="s">
        <v>212</v>
      </c>
      <c r="D72093">
        <v>1</v>
      </c>
      <c r="E72093">
        <v>5226</v>
      </c>
      <c r="F72093">
        <v>112</v>
      </c>
      <c r="G72093" s="1" t="s">
        <v>271</v>
      </c>
      <c r="H72093" s="1" t="s">
        <v>61959</v>
      </c>
      <c r="I72093">
        <v>10308</v>
      </c>
      <c r="J72093">
        <v>2</v>
      </c>
      <c r="K72093">
        <v>4915</v>
      </c>
      <c r="L72093">
        <v>2430</v>
      </c>
      <c r="M72093">
        <v>2006</v>
      </c>
      <c r="N72093">
        <v>1</v>
      </c>
      <c r="O72093" s="1" t="s">
        <v>271</v>
      </c>
      <c r="P72093">
        <v>650000</v>
      </c>
      <c r="Q72093" s="1" t="s">
        <v>245</v>
      </c>
      <c r="R72093" s="1" t="s">
        <v>23</v>
      </c>
    </row>
    <row r="72094" spans="1:18" x14ac:dyDescent="0.25">
      <c r="A72094">
        <v>5</v>
      </c>
      <c r="B72094" s="1" t="s">
        <v>56709</v>
      </c>
      <c r="C72094" s="1" t="s">
        <v>212</v>
      </c>
      <c r="D72094">
        <v>1</v>
      </c>
      <c r="E72094">
        <v>1213</v>
      </c>
      <c r="F72094">
        <v>52</v>
      </c>
      <c r="G72094" s="1" t="s">
        <v>271</v>
      </c>
      <c r="H72094" s="1" t="s">
        <v>61960</v>
      </c>
      <c r="I72094">
        <v>10303</v>
      </c>
      <c r="J72094">
        <v>2</v>
      </c>
      <c r="K72094">
        <v>4060</v>
      </c>
      <c r="L72094">
        <v>2432</v>
      </c>
      <c r="M72094">
        <v>2016</v>
      </c>
      <c r="N72094">
        <v>1</v>
      </c>
      <c r="O72094" s="1" t="s">
        <v>271</v>
      </c>
      <c r="P72094">
        <v>387188</v>
      </c>
      <c r="Q72094" s="1" t="s">
        <v>1004</v>
      </c>
      <c r="R72094" s="1" t="s">
        <v>23</v>
      </c>
    </row>
    <row r="72095" spans="1:18" x14ac:dyDescent="0.25">
      <c r="A72095">
        <v>5</v>
      </c>
      <c r="B72095" s="1" t="s">
        <v>56787</v>
      </c>
      <c r="C72095" s="1" t="s">
        <v>212</v>
      </c>
      <c r="D72095">
        <v>1</v>
      </c>
      <c r="E72095">
        <v>1056</v>
      </c>
      <c r="F72095">
        <v>9</v>
      </c>
      <c r="G72095" s="1" t="s">
        <v>271</v>
      </c>
      <c r="H72095" s="1" t="s">
        <v>61961</v>
      </c>
      <c r="I72095">
        <v>10302</v>
      </c>
      <c r="J72095">
        <v>2</v>
      </c>
      <c r="K72095">
        <v>8694</v>
      </c>
      <c r="L72095">
        <v>2432</v>
      </c>
      <c r="M72095">
        <v>1915</v>
      </c>
      <c r="N72095">
        <v>1</v>
      </c>
      <c r="O72095" s="1" t="s">
        <v>271</v>
      </c>
      <c r="P72095">
        <v>402000</v>
      </c>
      <c r="Q72095" s="1" t="s">
        <v>294</v>
      </c>
      <c r="R72095" s="1" t="s">
        <v>23</v>
      </c>
    </row>
    <row r="72096" spans="1:18" x14ac:dyDescent="0.25">
      <c r="A72096">
        <v>5</v>
      </c>
      <c r="B72096" s="1" t="s">
        <v>57574</v>
      </c>
      <c r="C72096" s="1" t="s">
        <v>212</v>
      </c>
      <c r="D72096">
        <v>1</v>
      </c>
      <c r="E72096">
        <v>837</v>
      </c>
      <c r="F72096">
        <v>143</v>
      </c>
      <c r="G72096" s="1" t="s">
        <v>271</v>
      </c>
      <c r="H72096" s="1" t="s">
        <v>61962</v>
      </c>
      <c r="I72096">
        <v>10301</v>
      </c>
      <c r="J72096">
        <v>2</v>
      </c>
      <c r="K72096">
        <v>4876</v>
      </c>
      <c r="L72096">
        <v>2440</v>
      </c>
      <c r="M72096">
        <v>1970</v>
      </c>
      <c r="N72096">
        <v>1</v>
      </c>
      <c r="O72096" s="1" t="s">
        <v>271</v>
      </c>
      <c r="P72096">
        <v>850000</v>
      </c>
      <c r="Q72096" s="1" t="s">
        <v>260</v>
      </c>
      <c r="R72096" s="1" t="s">
        <v>23</v>
      </c>
    </row>
    <row r="72097" spans="1:18" x14ac:dyDescent="0.25">
      <c r="A72097">
        <v>5</v>
      </c>
      <c r="B72097" s="1" t="s">
        <v>56713</v>
      </c>
      <c r="C72097" s="1" t="s">
        <v>212</v>
      </c>
      <c r="D72097">
        <v>1</v>
      </c>
      <c r="E72097">
        <v>3073</v>
      </c>
      <c r="F72097">
        <v>138</v>
      </c>
      <c r="G72097" s="1" t="s">
        <v>271</v>
      </c>
      <c r="H72097" s="1" t="s">
        <v>61963</v>
      </c>
      <c r="I72097">
        <v>10305</v>
      </c>
      <c r="J72097">
        <v>2</v>
      </c>
      <c r="K72097">
        <v>5000</v>
      </c>
      <c r="L72097">
        <v>2440</v>
      </c>
      <c r="M72097">
        <v>1920</v>
      </c>
      <c r="N72097">
        <v>1</v>
      </c>
      <c r="O72097" s="1" t="s">
        <v>271</v>
      </c>
      <c r="P72097">
        <v>719999</v>
      </c>
      <c r="Q72097" s="1" t="s">
        <v>1011</v>
      </c>
      <c r="R72097" s="1" t="s">
        <v>23</v>
      </c>
    </row>
    <row r="72098" spans="1:18" x14ac:dyDescent="0.25">
      <c r="A72098">
        <v>5</v>
      </c>
      <c r="B72098" s="1" t="s">
        <v>57094</v>
      </c>
      <c r="C72098" s="1" t="s">
        <v>212</v>
      </c>
      <c r="D72098">
        <v>1</v>
      </c>
      <c r="E72098">
        <v>5025</v>
      </c>
      <c r="F72098">
        <v>17</v>
      </c>
      <c r="G72098" s="1" t="s">
        <v>271</v>
      </c>
      <c r="H72098" s="1" t="s">
        <v>61964</v>
      </c>
      <c r="I72098">
        <v>10306</v>
      </c>
      <c r="J72098">
        <v>2</v>
      </c>
      <c r="K72098">
        <v>4000</v>
      </c>
      <c r="L72098">
        <v>2444</v>
      </c>
      <c r="M72098">
        <v>1960</v>
      </c>
      <c r="N72098">
        <v>1</v>
      </c>
      <c r="O72098" s="1" t="s">
        <v>271</v>
      </c>
      <c r="P72098">
        <v>370000</v>
      </c>
      <c r="Q72098" s="1" t="s">
        <v>1189</v>
      </c>
      <c r="R72098" s="1" t="s">
        <v>23</v>
      </c>
    </row>
    <row r="72099" spans="1:18" x14ac:dyDescent="0.25">
      <c r="A72099">
        <v>5</v>
      </c>
      <c r="B72099" s="1" t="s">
        <v>57094</v>
      </c>
      <c r="C72099" s="1" t="s">
        <v>212</v>
      </c>
      <c r="D72099">
        <v>1</v>
      </c>
      <c r="E72099">
        <v>5025</v>
      </c>
      <c r="F72099">
        <v>13</v>
      </c>
      <c r="G72099" s="1" t="s">
        <v>271</v>
      </c>
      <c r="H72099" s="1" t="s">
        <v>61965</v>
      </c>
      <c r="I72099">
        <v>10306</v>
      </c>
      <c r="J72099">
        <v>2</v>
      </c>
      <c r="K72099">
        <v>4000</v>
      </c>
      <c r="L72099">
        <v>2444</v>
      </c>
      <c r="M72099">
        <v>1960</v>
      </c>
      <c r="N72099">
        <v>1</v>
      </c>
      <c r="O72099" s="1" t="s">
        <v>271</v>
      </c>
      <c r="P72099">
        <v>587500</v>
      </c>
      <c r="Q72099" s="1" t="s">
        <v>660</v>
      </c>
      <c r="R72099" s="1" t="s">
        <v>23</v>
      </c>
    </row>
    <row r="72100" spans="1:18" x14ac:dyDescent="0.25">
      <c r="A72100">
        <v>5</v>
      </c>
      <c r="B72100" s="1" t="s">
        <v>57094</v>
      </c>
      <c r="C72100" s="1" t="s">
        <v>212</v>
      </c>
      <c r="D72100">
        <v>1</v>
      </c>
      <c r="E72100">
        <v>5024</v>
      </c>
      <c r="F72100">
        <v>19</v>
      </c>
      <c r="G72100" s="1" t="s">
        <v>271</v>
      </c>
      <c r="H72100" s="1" t="s">
        <v>61966</v>
      </c>
      <c r="I72100">
        <v>10306</v>
      </c>
      <c r="J72100">
        <v>2</v>
      </c>
      <c r="K72100">
        <v>4576</v>
      </c>
      <c r="L72100">
        <v>2444</v>
      </c>
      <c r="M72100">
        <v>1965</v>
      </c>
      <c r="N72100">
        <v>1</v>
      </c>
      <c r="O72100" s="1" t="s">
        <v>271</v>
      </c>
      <c r="P72100">
        <v>780000</v>
      </c>
      <c r="Q72100" s="1" t="s">
        <v>420</v>
      </c>
      <c r="R72100" s="1" t="s">
        <v>23</v>
      </c>
    </row>
    <row r="72101" spans="1:18" x14ac:dyDescent="0.25">
      <c r="A72101">
        <v>5</v>
      </c>
      <c r="B72101" s="1" t="s">
        <v>57243</v>
      </c>
      <c r="C72101" s="1" t="s">
        <v>212</v>
      </c>
      <c r="D72101">
        <v>1</v>
      </c>
      <c r="E72101">
        <v>2117</v>
      </c>
      <c r="F72101">
        <v>93</v>
      </c>
      <c r="G72101" s="1" t="s">
        <v>271</v>
      </c>
      <c r="H72101" s="1" t="s">
        <v>61967</v>
      </c>
      <c r="I72101">
        <v>10314</v>
      </c>
      <c r="J72101">
        <v>2</v>
      </c>
      <c r="K72101">
        <v>4653</v>
      </c>
      <c r="L72101">
        <v>2445</v>
      </c>
      <c r="M72101">
        <v>1970</v>
      </c>
      <c r="N72101">
        <v>1</v>
      </c>
      <c r="O72101" s="1" t="s">
        <v>271</v>
      </c>
      <c r="P72101">
        <v>675000</v>
      </c>
      <c r="Q72101" s="1" t="s">
        <v>171</v>
      </c>
      <c r="R72101" s="1" t="s">
        <v>23</v>
      </c>
    </row>
    <row r="72102" spans="1:18" x14ac:dyDescent="0.25">
      <c r="A72102">
        <v>5</v>
      </c>
      <c r="B72102" s="1" t="s">
        <v>40817</v>
      </c>
      <c r="C72102" s="1" t="s">
        <v>212</v>
      </c>
      <c r="D72102">
        <v>1</v>
      </c>
      <c r="E72102">
        <v>694</v>
      </c>
      <c r="F72102">
        <v>182</v>
      </c>
      <c r="G72102" s="1" t="s">
        <v>271</v>
      </c>
      <c r="H72102" s="1" t="s">
        <v>61968</v>
      </c>
      <c r="I72102">
        <v>10314</v>
      </c>
      <c r="J72102">
        <v>2</v>
      </c>
      <c r="K72102">
        <v>6480</v>
      </c>
      <c r="L72102">
        <v>2448</v>
      </c>
      <c r="M72102">
        <v>1975</v>
      </c>
      <c r="N72102">
        <v>1</v>
      </c>
      <c r="O72102" s="1" t="s">
        <v>271</v>
      </c>
      <c r="P72102">
        <v>950000</v>
      </c>
      <c r="Q72102" s="1" t="s">
        <v>120</v>
      </c>
      <c r="R72102" s="1" t="s">
        <v>23</v>
      </c>
    </row>
    <row r="72103" spans="1:18" x14ac:dyDescent="0.25">
      <c r="A72103">
        <v>5</v>
      </c>
      <c r="B72103" s="1" t="s">
        <v>56764</v>
      </c>
      <c r="C72103" s="1" t="s">
        <v>212</v>
      </c>
      <c r="D72103">
        <v>1</v>
      </c>
      <c r="E72103">
        <v>6234</v>
      </c>
      <c r="F72103">
        <v>68</v>
      </c>
      <c r="G72103" s="1" t="s">
        <v>271</v>
      </c>
      <c r="H72103" s="1" t="s">
        <v>61969</v>
      </c>
      <c r="I72103">
        <v>10312</v>
      </c>
      <c r="J72103">
        <v>2</v>
      </c>
      <c r="K72103">
        <v>4000</v>
      </c>
      <c r="L72103">
        <v>2450</v>
      </c>
      <c r="M72103">
        <v>1997</v>
      </c>
      <c r="N72103">
        <v>1</v>
      </c>
      <c r="O72103" s="1" t="s">
        <v>271</v>
      </c>
      <c r="P72103">
        <v>789000</v>
      </c>
      <c r="Q72103" s="1" t="s">
        <v>1108</v>
      </c>
      <c r="R72103" s="1" t="s">
        <v>23</v>
      </c>
    </row>
    <row r="72104" spans="1:18" x14ac:dyDescent="0.25">
      <c r="A72104">
        <v>5</v>
      </c>
      <c r="B72104" s="1" t="s">
        <v>56772</v>
      </c>
      <c r="C72104" s="1" t="s">
        <v>212</v>
      </c>
      <c r="D72104">
        <v>1</v>
      </c>
      <c r="E72104">
        <v>8035</v>
      </c>
      <c r="F72104">
        <v>25</v>
      </c>
      <c r="G72104" s="1" t="s">
        <v>271</v>
      </c>
      <c r="H72104" s="1" t="s">
        <v>61970</v>
      </c>
      <c r="I72104">
        <v>10307</v>
      </c>
      <c r="J72104">
        <v>2</v>
      </c>
      <c r="K72104">
        <v>4675</v>
      </c>
      <c r="L72104">
        <v>2450</v>
      </c>
      <c r="M72104">
        <v>2002</v>
      </c>
      <c r="N72104">
        <v>1</v>
      </c>
      <c r="O72104" s="1" t="s">
        <v>271</v>
      </c>
      <c r="P72104">
        <v>750000</v>
      </c>
      <c r="Q72104" s="1" t="s">
        <v>240</v>
      </c>
      <c r="R72104" s="1" t="s">
        <v>23</v>
      </c>
    </row>
    <row r="72105" spans="1:18" x14ac:dyDescent="0.25">
      <c r="A72105">
        <v>5</v>
      </c>
      <c r="B72105" s="1" t="s">
        <v>56832</v>
      </c>
      <c r="C72105" s="1" t="s">
        <v>212</v>
      </c>
      <c r="D72105">
        <v>1</v>
      </c>
      <c r="E72105">
        <v>5777</v>
      </c>
      <c r="F72105">
        <v>23</v>
      </c>
      <c r="G72105" s="1" t="s">
        <v>271</v>
      </c>
      <c r="H72105" s="1" t="s">
        <v>61971</v>
      </c>
      <c r="I72105">
        <v>10312</v>
      </c>
      <c r="J72105">
        <v>2</v>
      </c>
      <c r="K72105">
        <v>18310</v>
      </c>
      <c r="L72105">
        <v>2450</v>
      </c>
      <c r="M72105">
        <v>1990</v>
      </c>
      <c r="N72105">
        <v>1</v>
      </c>
      <c r="O72105" s="1" t="s">
        <v>271</v>
      </c>
      <c r="P72105">
        <v>10000</v>
      </c>
      <c r="Q72105" s="1" t="s">
        <v>187</v>
      </c>
      <c r="R72105" s="1" t="s">
        <v>23</v>
      </c>
    </row>
    <row r="72106" spans="1:18" x14ac:dyDescent="0.25">
      <c r="A72106">
        <v>5</v>
      </c>
      <c r="B72106" s="1" t="s">
        <v>56832</v>
      </c>
      <c r="C72106" s="1" t="s">
        <v>212</v>
      </c>
      <c r="D72106">
        <v>1</v>
      </c>
      <c r="E72106">
        <v>5777</v>
      </c>
      <c r="F72106">
        <v>23</v>
      </c>
      <c r="G72106" s="1" t="s">
        <v>271</v>
      </c>
      <c r="H72106" s="1" t="s">
        <v>61971</v>
      </c>
      <c r="I72106">
        <v>10312</v>
      </c>
      <c r="J72106">
        <v>2</v>
      </c>
      <c r="K72106">
        <v>18310</v>
      </c>
      <c r="L72106">
        <v>2450</v>
      </c>
      <c r="M72106">
        <v>1990</v>
      </c>
      <c r="N72106">
        <v>1</v>
      </c>
      <c r="O72106" s="1" t="s">
        <v>271</v>
      </c>
      <c r="P72106">
        <v>645000</v>
      </c>
      <c r="Q72106" s="1" t="s">
        <v>187</v>
      </c>
      <c r="R72106" s="1" t="s">
        <v>23</v>
      </c>
    </row>
    <row r="72107" spans="1:18" x14ac:dyDescent="0.25">
      <c r="A72107">
        <v>5</v>
      </c>
      <c r="B72107" s="1" t="s">
        <v>57243</v>
      </c>
      <c r="C72107" s="1" t="s">
        <v>212</v>
      </c>
      <c r="D72107">
        <v>1</v>
      </c>
      <c r="E72107">
        <v>2393</v>
      </c>
      <c r="F72107">
        <v>52</v>
      </c>
      <c r="G72107" s="1" t="s">
        <v>271</v>
      </c>
      <c r="H72107" s="1" t="s">
        <v>61972</v>
      </c>
      <c r="I72107">
        <v>10314</v>
      </c>
      <c r="J72107">
        <v>2</v>
      </c>
      <c r="K72107">
        <v>4200</v>
      </c>
      <c r="L72107">
        <v>2452</v>
      </c>
      <c r="M72107">
        <v>1976</v>
      </c>
      <c r="N72107">
        <v>1</v>
      </c>
      <c r="O72107" s="1" t="s">
        <v>271</v>
      </c>
      <c r="P72107">
        <v>615000</v>
      </c>
      <c r="Q72107" s="1" t="s">
        <v>389</v>
      </c>
      <c r="R72107" s="1" t="s">
        <v>23</v>
      </c>
    </row>
    <row r="72108" spans="1:18" x14ac:dyDescent="0.25">
      <c r="A72108">
        <v>5</v>
      </c>
      <c r="B72108" s="1" t="s">
        <v>56741</v>
      </c>
      <c r="C72108" s="1" t="s">
        <v>212</v>
      </c>
      <c r="D72108">
        <v>1</v>
      </c>
      <c r="E72108">
        <v>5212</v>
      </c>
      <c r="F72108">
        <v>16</v>
      </c>
      <c r="G72108" s="1" t="s">
        <v>271</v>
      </c>
      <c r="H72108" s="1" t="s">
        <v>61973</v>
      </c>
      <c r="I72108">
        <v>10308</v>
      </c>
      <c r="J72108">
        <v>2</v>
      </c>
      <c r="K72108">
        <v>4342</v>
      </c>
      <c r="L72108">
        <v>2455</v>
      </c>
      <c r="M72108">
        <v>2016</v>
      </c>
      <c r="N72108">
        <v>1</v>
      </c>
      <c r="O72108" s="1" t="s">
        <v>271</v>
      </c>
      <c r="P72108">
        <v>854311</v>
      </c>
      <c r="Q72108" s="1" t="s">
        <v>207</v>
      </c>
      <c r="R72108" s="1" t="s">
        <v>23</v>
      </c>
    </row>
    <row r="72109" spans="1:18" x14ac:dyDescent="0.25">
      <c r="A72109">
        <v>5</v>
      </c>
      <c r="B72109" s="1" t="s">
        <v>56776</v>
      </c>
      <c r="C72109" s="1" t="s">
        <v>212</v>
      </c>
      <c r="D72109">
        <v>1</v>
      </c>
      <c r="E72109">
        <v>1673</v>
      </c>
      <c r="F72109">
        <v>50</v>
      </c>
      <c r="G72109" s="1" t="s">
        <v>271</v>
      </c>
      <c r="H72109" s="1" t="s">
        <v>61974</v>
      </c>
      <c r="I72109">
        <v>10303</v>
      </c>
      <c r="J72109">
        <v>2</v>
      </c>
      <c r="K72109">
        <v>3240</v>
      </c>
      <c r="L72109">
        <v>2456</v>
      </c>
      <c r="M72109">
        <v>1975</v>
      </c>
      <c r="N72109">
        <v>1</v>
      </c>
      <c r="O72109" s="1" t="s">
        <v>271</v>
      </c>
      <c r="P72109">
        <v>570220</v>
      </c>
      <c r="Q72109" s="1" t="s">
        <v>18693</v>
      </c>
      <c r="R72109" s="1" t="s">
        <v>23</v>
      </c>
    </row>
    <row r="72110" spans="1:18" x14ac:dyDescent="0.25">
      <c r="A72110">
        <v>5</v>
      </c>
      <c r="B72110" s="1" t="s">
        <v>56776</v>
      </c>
      <c r="C72110" s="1" t="s">
        <v>212</v>
      </c>
      <c r="D72110">
        <v>1</v>
      </c>
      <c r="E72110">
        <v>1673</v>
      </c>
      <c r="F72110">
        <v>28</v>
      </c>
      <c r="G72110" s="1" t="s">
        <v>271</v>
      </c>
      <c r="H72110" s="1" t="s">
        <v>61975</v>
      </c>
      <c r="I72110">
        <v>10303</v>
      </c>
      <c r="J72110">
        <v>2</v>
      </c>
      <c r="K72110">
        <v>3240</v>
      </c>
      <c r="L72110">
        <v>2456</v>
      </c>
      <c r="M72110">
        <v>1973</v>
      </c>
      <c r="N72110">
        <v>1</v>
      </c>
      <c r="O72110" s="1" t="s">
        <v>271</v>
      </c>
      <c r="P72110">
        <v>570220</v>
      </c>
      <c r="Q72110" s="1" t="s">
        <v>490</v>
      </c>
      <c r="R72110" s="1" t="s">
        <v>23</v>
      </c>
    </row>
    <row r="72111" spans="1:18" x14ac:dyDescent="0.25">
      <c r="A72111">
        <v>5</v>
      </c>
      <c r="B72111" s="1" t="s">
        <v>56704</v>
      </c>
      <c r="C72111" s="1" t="s">
        <v>212</v>
      </c>
      <c r="D72111">
        <v>1</v>
      </c>
      <c r="E72111">
        <v>394</v>
      </c>
      <c r="F72111">
        <v>99</v>
      </c>
      <c r="G72111" s="1" t="s">
        <v>271</v>
      </c>
      <c r="H72111" s="1" t="s">
        <v>61976</v>
      </c>
      <c r="I72111">
        <v>10302</v>
      </c>
      <c r="J72111">
        <v>2</v>
      </c>
      <c r="K72111">
        <v>4500</v>
      </c>
      <c r="L72111">
        <v>2456</v>
      </c>
      <c r="M72111">
        <v>1970</v>
      </c>
      <c r="N72111">
        <v>1</v>
      </c>
      <c r="O72111" s="1" t="s">
        <v>271</v>
      </c>
      <c r="P72111">
        <v>790000</v>
      </c>
      <c r="Q72111" s="1" t="s">
        <v>22</v>
      </c>
      <c r="R72111" s="1" t="s">
        <v>23</v>
      </c>
    </row>
    <row r="72112" spans="1:18" x14ac:dyDescent="0.25">
      <c r="A72112">
        <v>5</v>
      </c>
      <c r="B72112" s="1" t="s">
        <v>56764</v>
      </c>
      <c r="C72112" s="1" t="s">
        <v>212</v>
      </c>
      <c r="D72112">
        <v>1</v>
      </c>
      <c r="E72112">
        <v>6281</v>
      </c>
      <c r="F72112">
        <v>25</v>
      </c>
      <c r="G72112" s="1" t="s">
        <v>271</v>
      </c>
      <c r="H72112" s="1" t="s">
        <v>61977</v>
      </c>
      <c r="I72112">
        <v>10312</v>
      </c>
      <c r="J72112">
        <v>2</v>
      </c>
      <c r="K72112">
        <v>4000</v>
      </c>
      <c r="L72112">
        <v>2460</v>
      </c>
      <c r="M72112">
        <v>2016</v>
      </c>
      <c r="N72112">
        <v>1</v>
      </c>
      <c r="O72112" s="1" t="s">
        <v>271</v>
      </c>
      <c r="P72112">
        <v>864494</v>
      </c>
      <c r="Q72112" s="1" t="s">
        <v>361</v>
      </c>
      <c r="R72112" s="1" t="s">
        <v>23</v>
      </c>
    </row>
    <row r="72113" spans="1:18" x14ac:dyDescent="0.25">
      <c r="A72113">
        <v>5</v>
      </c>
      <c r="B72113" s="1" t="s">
        <v>56769</v>
      </c>
      <c r="C72113" s="1" t="s">
        <v>212</v>
      </c>
      <c r="D72113">
        <v>1</v>
      </c>
      <c r="E72113">
        <v>18</v>
      </c>
      <c r="F72113">
        <v>134</v>
      </c>
      <c r="G72113" s="1" t="s">
        <v>271</v>
      </c>
      <c r="H72113" s="1" t="s">
        <v>61978</v>
      </c>
      <c r="I72113">
        <v>10301</v>
      </c>
      <c r="J72113">
        <v>2</v>
      </c>
      <c r="K72113">
        <v>2700</v>
      </c>
      <c r="L72113">
        <v>2462</v>
      </c>
      <c r="M72113">
        <v>1925</v>
      </c>
      <c r="N72113">
        <v>1</v>
      </c>
      <c r="O72113" s="1" t="s">
        <v>271</v>
      </c>
      <c r="P72113">
        <v>330000</v>
      </c>
      <c r="Q72113" s="1" t="s">
        <v>187</v>
      </c>
      <c r="R72113" s="1" t="s">
        <v>23</v>
      </c>
    </row>
    <row r="72114" spans="1:18" x14ac:dyDescent="0.25">
      <c r="A72114">
        <v>5</v>
      </c>
      <c r="B72114" s="1" t="s">
        <v>56827</v>
      </c>
      <c r="C72114" s="1" t="s">
        <v>212</v>
      </c>
      <c r="D72114">
        <v>1</v>
      </c>
      <c r="E72114">
        <v>5602</v>
      </c>
      <c r="F72114">
        <v>113</v>
      </c>
      <c r="G72114" s="1" t="s">
        <v>271</v>
      </c>
      <c r="H72114" s="1" t="s">
        <v>61979</v>
      </c>
      <c r="I72114">
        <v>10312</v>
      </c>
      <c r="J72114">
        <v>2</v>
      </c>
      <c r="K72114">
        <v>3880</v>
      </c>
      <c r="L72114">
        <v>2462</v>
      </c>
      <c r="M72114">
        <v>1975</v>
      </c>
      <c r="N72114">
        <v>1</v>
      </c>
      <c r="O72114" s="1" t="s">
        <v>271</v>
      </c>
      <c r="P72114">
        <v>635000</v>
      </c>
      <c r="Q72114" s="1" t="s">
        <v>505</v>
      </c>
      <c r="R72114" s="1" t="s">
        <v>23</v>
      </c>
    </row>
    <row r="72115" spans="1:18" x14ac:dyDescent="0.25">
      <c r="A72115">
        <v>5</v>
      </c>
      <c r="B72115" s="1" t="s">
        <v>56764</v>
      </c>
      <c r="C72115" s="1" t="s">
        <v>212</v>
      </c>
      <c r="D72115">
        <v>1</v>
      </c>
      <c r="E72115">
        <v>6297</v>
      </c>
      <c r="F72115">
        <v>4</v>
      </c>
      <c r="G72115" s="1" t="s">
        <v>271</v>
      </c>
      <c r="H72115" s="1" t="s">
        <v>61980</v>
      </c>
      <c r="I72115">
        <v>10312</v>
      </c>
      <c r="J72115">
        <v>2</v>
      </c>
      <c r="K72115">
        <v>7000</v>
      </c>
      <c r="L72115">
        <v>2464</v>
      </c>
      <c r="M72115">
        <v>1970</v>
      </c>
      <c r="N72115">
        <v>1</v>
      </c>
      <c r="O72115" s="1" t="s">
        <v>271</v>
      </c>
      <c r="P72115">
        <v>568758</v>
      </c>
      <c r="Q72115" s="1" t="s">
        <v>191</v>
      </c>
      <c r="R72115" s="1" t="s">
        <v>23</v>
      </c>
    </row>
    <row r="72116" spans="1:18" x14ac:dyDescent="0.25">
      <c r="A72116">
        <v>5</v>
      </c>
      <c r="B72116" s="1" t="s">
        <v>56704</v>
      </c>
      <c r="C72116" s="1" t="s">
        <v>212</v>
      </c>
      <c r="D72116">
        <v>1</v>
      </c>
      <c r="E72116">
        <v>397</v>
      </c>
      <c r="F72116">
        <v>31</v>
      </c>
      <c r="G72116" s="1" t="s">
        <v>271</v>
      </c>
      <c r="H72116" s="1" t="s">
        <v>61981</v>
      </c>
      <c r="I72116">
        <v>10314</v>
      </c>
      <c r="J72116">
        <v>2</v>
      </c>
      <c r="K72116">
        <v>3240</v>
      </c>
      <c r="L72116">
        <v>2472</v>
      </c>
      <c r="M72116">
        <v>1905</v>
      </c>
      <c r="N72116">
        <v>1</v>
      </c>
      <c r="O72116" s="1" t="s">
        <v>271</v>
      </c>
      <c r="P72116">
        <v>650000</v>
      </c>
      <c r="Q72116" s="1" t="s">
        <v>110</v>
      </c>
      <c r="R72116" s="1" t="s">
        <v>23</v>
      </c>
    </row>
    <row r="72117" spans="1:18" x14ac:dyDescent="0.25">
      <c r="A72117">
        <v>5</v>
      </c>
      <c r="B72117" s="1" t="s">
        <v>57243</v>
      </c>
      <c r="C72117" s="1" t="s">
        <v>212</v>
      </c>
      <c r="D72117">
        <v>1</v>
      </c>
      <c r="E72117">
        <v>2102</v>
      </c>
      <c r="F72117">
        <v>5</v>
      </c>
      <c r="G72117" s="1" t="s">
        <v>271</v>
      </c>
      <c r="H72117" s="1" t="s">
        <v>61982</v>
      </c>
      <c r="I72117">
        <v>10314</v>
      </c>
      <c r="J72117">
        <v>2</v>
      </c>
      <c r="K72117">
        <v>4624</v>
      </c>
      <c r="L72117">
        <v>2472</v>
      </c>
      <c r="M72117">
        <v>1970</v>
      </c>
      <c r="N72117">
        <v>1</v>
      </c>
      <c r="O72117" s="1" t="s">
        <v>271</v>
      </c>
      <c r="P72117">
        <v>670000</v>
      </c>
      <c r="Q72117" s="1" t="s">
        <v>268</v>
      </c>
      <c r="R72117" s="1" t="s">
        <v>23</v>
      </c>
    </row>
    <row r="72118" spans="1:18" x14ac:dyDescent="0.25">
      <c r="A72118">
        <v>5</v>
      </c>
      <c r="B72118" s="1" t="s">
        <v>56769</v>
      </c>
      <c r="C72118" s="1" t="s">
        <v>212</v>
      </c>
      <c r="D72118">
        <v>1</v>
      </c>
      <c r="E72118">
        <v>36</v>
      </c>
      <c r="F72118">
        <v>142</v>
      </c>
      <c r="G72118" s="1" t="s">
        <v>271</v>
      </c>
      <c r="H72118" s="1" t="s">
        <v>61983</v>
      </c>
      <c r="I72118">
        <v>10301</v>
      </c>
      <c r="J72118">
        <v>2</v>
      </c>
      <c r="K72118">
        <v>2500</v>
      </c>
      <c r="L72118">
        <v>2485</v>
      </c>
      <c r="M72118">
        <v>1920</v>
      </c>
      <c r="N72118">
        <v>1</v>
      </c>
      <c r="O72118" s="1" t="s">
        <v>271</v>
      </c>
      <c r="P72118">
        <v>330000</v>
      </c>
      <c r="Q72118" s="1" t="s">
        <v>1401</v>
      </c>
      <c r="R72118" s="1" t="s">
        <v>23</v>
      </c>
    </row>
    <row r="72119" spans="1:18" x14ac:dyDescent="0.25">
      <c r="A72119">
        <v>5</v>
      </c>
      <c r="B72119" s="1" t="s">
        <v>57243</v>
      </c>
      <c r="C72119" s="1" t="s">
        <v>212</v>
      </c>
      <c r="D72119">
        <v>1</v>
      </c>
      <c r="E72119">
        <v>2015</v>
      </c>
      <c r="F72119">
        <v>132</v>
      </c>
      <c r="G72119" s="1" t="s">
        <v>271</v>
      </c>
      <c r="H72119" s="1" t="s">
        <v>61984</v>
      </c>
      <c r="I72119">
        <v>10314</v>
      </c>
      <c r="J72119">
        <v>2</v>
      </c>
      <c r="K72119">
        <v>4500</v>
      </c>
      <c r="L72119">
        <v>2487</v>
      </c>
      <c r="M72119">
        <v>1970</v>
      </c>
      <c r="N72119">
        <v>1</v>
      </c>
      <c r="O72119" s="1" t="s">
        <v>271</v>
      </c>
      <c r="P72119">
        <v>670000</v>
      </c>
      <c r="Q72119" s="1" t="s">
        <v>270</v>
      </c>
      <c r="R72119" s="1" t="s">
        <v>23</v>
      </c>
    </row>
    <row r="72120" spans="1:18" x14ac:dyDescent="0.25">
      <c r="A72120">
        <v>5</v>
      </c>
      <c r="B72120" s="1" t="s">
        <v>57243</v>
      </c>
      <c r="C72120" s="1" t="s">
        <v>212</v>
      </c>
      <c r="D72120">
        <v>1</v>
      </c>
      <c r="E72120">
        <v>2396</v>
      </c>
      <c r="F72120">
        <v>76</v>
      </c>
      <c r="G72120" s="1" t="s">
        <v>271</v>
      </c>
      <c r="H72120" s="1" t="s">
        <v>61985</v>
      </c>
      <c r="I72120">
        <v>10314</v>
      </c>
      <c r="J72120">
        <v>2</v>
      </c>
      <c r="K72120">
        <v>4000</v>
      </c>
      <c r="L72120">
        <v>2488</v>
      </c>
      <c r="M72120">
        <v>1970</v>
      </c>
      <c r="N72120">
        <v>1</v>
      </c>
      <c r="O72120" s="1" t="s">
        <v>271</v>
      </c>
      <c r="P72120">
        <v>675000</v>
      </c>
      <c r="Q72120" s="1" t="s">
        <v>765</v>
      </c>
      <c r="R72120" s="1" t="s">
        <v>23</v>
      </c>
    </row>
    <row r="72121" spans="1:18" x14ac:dyDescent="0.25">
      <c r="A72121">
        <v>5</v>
      </c>
      <c r="B72121" s="1" t="s">
        <v>57243</v>
      </c>
      <c r="C72121" s="1" t="s">
        <v>212</v>
      </c>
      <c r="D72121">
        <v>1</v>
      </c>
      <c r="E72121">
        <v>2396</v>
      </c>
      <c r="F72121">
        <v>122</v>
      </c>
      <c r="G72121" s="1" t="s">
        <v>271</v>
      </c>
      <c r="H72121" s="1" t="s">
        <v>61986</v>
      </c>
      <c r="I72121">
        <v>10314</v>
      </c>
      <c r="J72121">
        <v>2</v>
      </c>
      <c r="K72121">
        <v>4000</v>
      </c>
      <c r="L72121">
        <v>2488</v>
      </c>
      <c r="M72121">
        <v>1970</v>
      </c>
      <c r="N72121">
        <v>1</v>
      </c>
      <c r="O72121" s="1" t="s">
        <v>271</v>
      </c>
      <c r="P72121">
        <v>675000</v>
      </c>
      <c r="Q72121" s="1" t="s">
        <v>514</v>
      </c>
      <c r="R72121" s="1" t="s">
        <v>23</v>
      </c>
    </row>
    <row r="72122" spans="1:18" x14ac:dyDescent="0.25">
      <c r="A72122">
        <v>5</v>
      </c>
      <c r="B72122" s="1" t="s">
        <v>56735</v>
      </c>
      <c r="C72122" s="1" t="s">
        <v>212</v>
      </c>
      <c r="D72122">
        <v>1</v>
      </c>
      <c r="E72122">
        <v>164</v>
      </c>
      <c r="F72122">
        <v>118</v>
      </c>
      <c r="G72122" s="1" t="s">
        <v>271</v>
      </c>
      <c r="H72122" s="1" t="s">
        <v>61987</v>
      </c>
      <c r="I72122">
        <v>10310</v>
      </c>
      <c r="J72122">
        <v>2</v>
      </c>
      <c r="K72122">
        <v>6000</v>
      </c>
      <c r="L72122">
        <v>2488</v>
      </c>
      <c r="M72122">
        <v>1905</v>
      </c>
      <c r="N72122">
        <v>1</v>
      </c>
      <c r="O72122" s="1" t="s">
        <v>271</v>
      </c>
      <c r="P72122">
        <v>726500</v>
      </c>
      <c r="Q72122" s="1" t="s">
        <v>829</v>
      </c>
      <c r="R72122" s="1" t="s">
        <v>23</v>
      </c>
    </row>
    <row r="72123" spans="1:18" x14ac:dyDescent="0.25">
      <c r="A72123">
        <v>5</v>
      </c>
      <c r="B72123" s="1" t="s">
        <v>56709</v>
      </c>
      <c r="C72123" s="1" t="s">
        <v>212</v>
      </c>
      <c r="D72123">
        <v>1</v>
      </c>
      <c r="E72123">
        <v>1246</v>
      </c>
      <c r="F72123">
        <v>105</v>
      </c>
      <c r="G72123" s="1" t="s">
        <v>271</v>
      </c>
      <c r="H72123" s="1" t="s">
        <v>61988</v>
      </c>
      <c r="I72123">
        <v>10303</v>
      </c>
      <c r="J72123">
        <v>2</v>
      </c>
      <c r="K72123">
        <v>11800</v>
      </c>
      <c r="L72123">
        <v>2488</v>
      </c>
      <c r="M72123">
        <v>1901</v>
      </c>
      <c r="N72123">
        <v>1</v>
      </c>
      <c r="O72123" s="1" t="s">
        <v>271</v>
      </c>
      <c r="P72123">
        <v>350000</v>
      </c>
      <c r="Q72123" s="1" t="s">
        <v>418</v>
      </c>
      <c r="R72123" s="1" t="s">
        <v>23</v>
      </c>
    </row>
    <row r="72124" spans="1:18" x14ac:dyDescent="0.25">
      <c r="A72124">
        <v>5</v>
      </c>
      <c r="B72124" s="1" t="s">
        <v>56787</v>
      </c>
      <c r="C72124" s="1" t="s">
        <v>212</v>
      </c>
      <c r="D72124">
        <v>1</v>
      </c>
      <c r="E72124">
        <v>1116</v>
      </c>
      <c r="F72124">
        <v>102</v>
      </c>
      <c r="G72124" s="1" t="s">
        <v>271</v>
      </c>
      <c r="H72124" s="1" t="s">
        <v>61989</v>
      </c>
      <c r="I72124">
        <v>10302</v>
      </c>
      <c r="J72124">
        <v>2</v>
      </c>
      <c r="K72124">
        <v>4577</v>
      </c>
      <c r="L72124">
        <v>2490</v>
      </c>
      <c r="M72124">
        <v>2015</v>
      </c>
      <c r="N72124">
        <v>1</v>
      </c>
      <c r="O72124" s="1" t="s">
        <v>271</v>
      </c>
      <c r="P72124">
        <v>496860</v>
      </c>
      <c r="Q72124" s="1" t="s">
        <v>1788</v>
      </c>
      <c r="R72124" s="1" t="s">
        <v>23</v>
      </c>
    </row>
    <row r="72125" spans="1:18" x14ac:dyDescent="0.25">
      <c r="A72125">
        <v>5</v>
      </c>
      <c r="B72125" s="1" t="s">
        <v>56772</v>
      </c>
      <c r="C72125" s="1" t="s">
        <v>212</v>
      </c>
      <c r="D72125">
        <v>1</v>
      </c>
      <c r="E72125">
        <v>7896</v>
      </c>
      <c r="F72125">
        <v>32</v>
      </c>
      <c r="G72125" s="1" t="s">
        <v>271</v>
      </c>
      <c r="H72125" s="1" t="s">
        <v>61990</v>
      </c>
      <c r="I72125">
        <v>10307</v>
      </c>
      <c r="J72125">
        <v>2</v>
      </c>
      <c r="K72125">
        <v>4085</v>
      </c>
      <c r="L72125">
        <v>2492</v>
      </c>
      <c r="M72125">
        <v>2003</v>
      </c>
      <c r="N72125">
        <v>1</v>
      </c>
      <c r="O72125" s="1" t="s">
        <v>271</v>
      </c>
      <c r="P72125">
        <v>820000</v>
      </c>
      <c r="Q72125" s="1" t="s">
        <v>560</v>
      </c>
      <c r="R72125" s="1" t="s">
        <v>23</v>
      </c>
    </row>
    <row r="72126" spans="1:18" x14ac:dyDescent="0.25">
      <c r="A72126">
        <v>5</v>
      </c>
      <c r="B72126" s="1" t="s">
        <v>57243</v>
      </c>
      <c r="C72126" s="1" t="s">
        <v>212</v>
      </c>
      <c r="D72126">
        <v>1</v>
      </c>
      <c r="E72126">
        <v>2366</v>
      </c>
      <c r="F72126">
        <v>38</v>
      </c>
      <c r="G72126" s="1" t="s">
        <v>271</v>
      </c>
      <c r="H72126" s="1" t="s">
        <v>61991</v>
      </c>
      <c r="I72126">
        <v>10314</v>
      </c>
      <c r="J72126">
        <v>2</v>
      </c>
      <c r="K72126">
        <v>4750</v>
      </c>
      <c r="L72126">
        <v>2492</v>
      </c>
      <c r="M72126">
        <v>1970</v>
      </c>
      <c r="N72126">
        <v>1</v>
      </c>
      <c r="O72126" s="1" t="s">
        <v>271</v>
      </c>
      <c r="P72126">
        <v>675000</v>
      </c>
      <c r="Q72126" s="1" t="s">
        <v>473</v>
      </c>
      <c r="R72126" s="1" t="s">
        <v>23</v>
      </c>
    </row>
    <row r="72127" spans="1:18" x14ac:dyDescent="0.25">
      <c r="A72127">
        <v>5</v>
      </c>
      <c r="B72127" s="1" t="s">
        <v>57243</v>
      </c>
      <c r="C72127" s="1" t="s">
        <v>212</v>
      </c>
      <c r="D72127">
        <v>1</v>
      </c>
      <c r="E72127">
        <v>2366</v>
      </c>
      <c r="F72127">
        <v>42</v>
      </c>
      <c r="G72127" s="1" t="s">
        <v>271</v>
      </c>
      <c r="H72127" s="1" t="s">
        <v>61992</v>
      </c>
      <c r="I72127">
        <v>10314</v>
      </c>
      <c r="J72127">
        <v>2</v>
      </c>
      <c r="K72127">
        <v>4783</v>
      </c>
      <c r="L72127">
        <v>2492</v>
      </c>
      <c r="M72127">
        <v>1970</v>
      </c>
      <c r="N72127">
        <v>1</v>
      </c>
      <c r="O72127" s="1" t="s">
        <v>271</v>
      </c>
      <c r="P72127">
        <v>800000</v>
      </c>
      <c r="Q72127" s="1" t="s">
        <v>1087</v>
      </c>
      <c r="R72127" s="1" t="s">
        <v>23</v>
      </c>
    </row>
    <row r="72128" spans="1:18" x14ac:dyDescent="0.25">
      <c r="A72128">
        <v>5</v>
      </c>
      <c r="B72128" s="1" t="s">
        <v>57243</v>
      </c>
      <c r="C72128" s="1" t="s">
        <v>212</v>
      </c>
      <c r="D72128">
        <v>1</v>
      </c>
      <c r="E72128">
        <v>2366</v>
      </c>
      <c r="F72128">
        <v>33</v>
      </c>
      <c r="G72128" s="1" t="s">
        <v>271</v>
      </c>
      <c r="H72128" s="1" t="s">
        <v>61993</v>
      </c>
      <c r="I72128">
        <v>10314</v>
      </c>
      <c r="J72128">
        <v>2</v>
      </c>
      <c r="K72128">
        <v>6324</v>
      </c>
      <c r="L72128">
        <v>2492</v>
      </c>
      <c r="M72128">
        <v>1970</v>
      </c>
      <c r="N72128">
        <v>1</v>
      </c>
      <c r="O72128" s="1" t="s">
        <v>271</v>
      </c>
      <c r="P72128">
        <v>695000</v>
      </c>
      <c r="Q72128" s="1" t="s">
        <v>102</v>
      </c>
      <c r="R72128" s="1" t="s">
        <v>23</v>
      </c>
    </row>
    <row r="72129" spans="1:18" x14ac:dyDescent="0.25">
      <c r="A72129">
        <v>5</v>
      </c>
      <c r="B72129" s="1" t="s">
        <v>56769</v>
      </c>
      <c r="C72129" s="1" t="s">
        <v>212</v>
      </c>
      <c r="D72129">
        <v>1</v>
      </c>
      <c r="E72129">
        <v>49</v>
      </c>
      <c r="F72129">
        <v>129</v>
      </c>
      <c r="G72129" s="1" t="s">
        <v>271</v>
      </c>
      <c r="H72129" s="1" t="s">
        <v>61994</v>
      </c>
      <c r="I72129">
        <v>10301</v>
      </c>
      <c r="J72129">
        <v>2</v>
      </c>
      <c r="K72129">
        <v>3900</v>
      </c>
      <c r="L72129">
        <v>2496</v>
      </c>
      <c r="M72129">
        <v>1905</v>
      </c>
      <c r="N72129">
        <v>1</v>
      </c>
      <c r="O72129" s="1" t="s">
        <v>271</v>
      </c>
      <c r="P72129">
        <v>330000</v>
      </c>
      <c r="Q72129" s="1" t="s">
        <v>1048</v>
      </c>
      <c r="R72129" s="1" t="s">
        <v>23</v>
      </c>
    </row>
    <row r="72130" spans="1:18" x14ac:dyDescent="0.25">
      <c r="A72130">
        <v>5</v>
      </c>
      <c r="B72130" s="1" t="s">
        <v>57152</v>
      </c>
      <c r="C72130" s="1" t="s">
        <v>212</v>
      </c>
      <c r="D72130">
        <v>1</v>
      </c>
      <c r="E72130">
        <v>4676</v>
      </c>
      <c r="F72130">
        <v>25</v>
      </c>
      <c r="G72130" s="1" t="s">
        <v>271</v>
      </c>
      <c r="H72130" s="1" t="s">
        <v>61995</v>
      </c>
      <c r="I72130">
        <v>10306</v>
      </c>
      <c r="J72130">
        <v>2</v>
      </c>
      <c r="K72130">
        <v>4000</v>
      </c>
      <c r="L72130">
        <v>2496</v>
      </c>
      <c r="M72130">
        <v>1965</v>
      </c>
      <c r="N72130">
        <v>1</v>
      </c>
      <c r="O72130" s="1" t="s">
        <v>271</v>
      </c>
      <c r="P72130">
        <v>690000</v>
      </c>
      <c r="Q72130" s="1" t="s">
        <v>65</v>
      </c>
      <c r="R72130" s="1" t="s">
        <v>23</v>
      </c>
    </row>
    <row r="72131" spans="1:18" x14ac:dyDescent="0.25">
      <c r="A72131">
        <v>5</v>
      </c>
      <c r="B72131" s="1" t="s">
        <v>57152</v>
      </c>
      <c r="C72131" s="1" t="s">
        <v>212</v>
      </c>
      <c r="D72131">
        <v>1</v>
      </c>
      <c r="E72131">
        <v>4676</v>
      </c>
      <c r="F72131">
        <v>31</v>
      </c>
      <c r="G72131" s="1" t="s">
        <v>271</v>
      </c>
      <c r="H72131" s="1" t="s">
        <v>61996</v>
      </c>
      <c r="I72131">
        <v>10306</v>
      </c>
      <c r="J72131">
        <v>2</v>
      </c>
      <c r="K72131">
        <v>4000</v>
      </c>
      <c r="L72131">
        <v>2496</v>
      </c>
      <c r="M72131">
        <v>1965</v>
      </c>
      <c r="N72131">
        <v>1</v>
      </c>
      <c r="O72131" s="1" t="s">
        <v>271</v>
      </c>
      <c r="P72131">
        <v>749000</v>
      </c>
      <c r="Q72131" s="1" t="s">
        <v>529</v>
      </c>
      <c r="R72131" s="1" t="s">
        <v>23</v>
      </c>
    </row>
    <row r="72132" spans="1:18" x14ac:dyDescent="0.25">
      <c r="A72132">
        <v>5</v>
      </c>
      <c r="B72132" s="1" t="s">
        <v>56741</v>
      </c>
      <c r="C72132" s="1" t="s">
        <v>212</v>
      </c>
      <c r="D72132">
        <v>1</v>
      </c>
      <c r="E72132">
        <v>5225</v>
      </c>
      <c r="F72132">
        <v>34</v>
      </c>
      <c r="G72132" s="1" t="s">
        <v>271</v>
      </c>
      <c r="H72132" s="1" t="s">
        <v>61997</v>
      </c>
      <c r="I72132">
        <v>10308</v>
      </c>
      <c r="J72132">
        <v>2</v>
      </c>
      <c r="K72132">
        <v>4315</v>
      </c>
      <c r="L72132">
        <v>2496</v>
      </c>
      <c r="M72132">
        <v>1965</v>
      </c>
      <c r="N72132">
        <v>1</v>
      </c>
      <c r="O72132" s="1" t="s">
        <v>271</v>
      </c>
      <c r="P72132">
        <v>575000</v>
      </c>
      <c r="Q72132" s="1" t="s">
        <v>676</v>
      </c>
      <c r="R72132" s="1" t="s">
        <v>23</v>
      </c>
    </row>
    <row r="72133" spans="1:18" x14ac:dyDescent="0.25">
      <c r="A72133">
        <v>5</v>
      </c>
      <c r="B72133" s="1" t="s">
        <v>56808</v>
      </c>
      <c r="C72133" s="1" t="s">
        <v>212</v>
      </c>
      <c r="D72133">
        <v>1</v>
      </c>
      <c r="E72133">
        <v>624</v>
      </c>
      <c r="F72133">
        <v>57</v>
      </c>
      <c r="G72133" s="1" t="s">
        <v>271</v>
      </c>
      <c r="H72133" s="1" t="s">
        <v>61998</v>
      </c>
      <c r="I72133">
        <v>10304</v>
      </c>
      <c r="J72133">
        <v>2</v>
      </c>
      <c r="K72133">
        <v>5000</v>
      </c>
      <c r="L72133">
        <v>2496</v>
      </c>
      <c r="M72133">
        <v>1970</v>
      </c>
      <c r="N72133">
        <v>1</v>
      </c>
      <c r="O72133" s="1" t="s">
        <v>271</v>
      </c>
      <c r="P72133">
        <v>655000</v>
      </c>
      <c r="Q72133" s="1" t="s">
        <v>1126</v>
      </c>
      <c r="R72133" s="1" t="s">
        <v>23</v>
      </c>
    </row>
    <row r="72134" spans="1:18" x14ac:dyDescent="0.25">
      <c r="A72134">
        <v>5</v>
      </c>
      <c r="B72134" s="1" t="s">
        <v>56764</v>
      </c>
      <c r="C72134" s="1" t="s">
        <v>212</v>
      </c>
      <c r="D72134">
        <v>1</v>
      </c>
      <c r="E72134">
        <v>6233</v>
      </c>
      <c r="F72134">
        <v>52</v>
      </c>
      <c r="G72134" s="1" t="s">
        <v>271</v>
      </c>
      <c r="H72134" s="1" t="s">
        <v>61999</v>
      </c>
      <c r="I72134">
        <v>10312</v>
      </c>
      <c r="J72134">
        <v>2</v>
      </c>
      <c r="K72134">
        <v>8000</v>
      </c>
      <c r="L72134">
        <v>2496</v>
      </c>
      <c r="M72134">
        <v>1975</v>
      </c>
      <c r="N72134">
        <v>1</v>
      </c>
      <c r="O72134" s="1" t="s">
        <v>271</v>
      </c>
      <c r="P72134">
        <v>800000</v>
      </c>
      <c r="Q72134" s="1" t="s">
        <v>87</v>
      </c>
      <c r="R72134" s="1" t="s">
        <v>23</v>
      </c>
    </row>
    <row r="72135" spans="1:18" x14ac:dyDescent="0.25">
      <c r="A72135">
        <v>5</v>
      </c>
      <c r="B72135" s="1" t="s">
        <v>56709</v>
      </c>
      <c r="C72135" s="1" t="s">
        <v>212</v>
      </c>
      <c r="D72135">
        <v>1</v>
      </c>
      <c r="E72135">
        <v>1234</v>
      </c>
      <c r="F72135">
        <v>92</v>
      </c>
      <c r="G72135" s="1" t="s">
        <v>271</v>
      </c>
      <c r="H72135" s="1" t="s">
        <v>59453</v>
      </c>
      <c r="I72135">
        <v>10303</v>
      </c>
      <c r="J72135">
        <v>2</v>
      </c>
      <c r="K72135">
        <v>2958</v>
      </c>
      <c r="L72135">
        <v>2500</v>
      </c>
      <c r="M72135">
        <v>2006</v>
      </c>
      <c r="N72135">
        <v>1</v>
      </c>
      <c r="O72135" s="1" t="s">
        <v>271</v>
      </c>
      <c r="P72135">
        <v>387188</v>
      </c>
      <c r="Q72135" s="1" t="s">
        <v>61</v>
      </c>
      <c r="R72135" s="1" t="s">
        <v>23</v>
      </c>
    </row>
    <row r="72136" spans="1:18" x14ac:dyDescent="0.25">
      <c r="A72136">
        <v>5</v>
      </c>
      <c r="B72136" s="1" t="s">
        <v>57094</v>
      </c>
      <c r="C72136" s="1" t="s">
        <v>212</v>
      </c>
      <c r="D72136">
        <v>1</v>
      </c>
      <c r="E72136">
        <v>4978</v>
      </c>
      <c r="F72136">
        <v>18</v>
      </c>
      <c r="G72136" s="1" t="s">
        <v>271</v>
      </c>
      <c r="H72136" s="1" t="s">
        <v>62000</v>
      </c>
      <c r="I72136">
        <v>10306</v>
      </c>
      <c r="J72136">
        <v>2</v>
      </c>
      <c r="K72136">
        <v>4000</v>
      </c>
      <c r="L72136">
        <v>2504</v>
      </c>
      <c r="M72136">
        <v>1965</v>
      </c>
      <c r="N72136">
        <v>1</v>
      </c>
      <c r="O72136" s="1" t="s">
        <v>271</v>
      </c>
      <c r="P72136">
        <v>650000</v>
      </c>
      <c r="Q72136" s="1" t="s">
        <v>286</v>
      </c>
      <c r="R72136" s="1" t="s">
        <v>23</v>
      </c>
    </row>
    <row r="72137" spans="1:18" x14ac:dyDescent="0.25">
      <c r="A72137">
        <v>5</v>
      </c>
      <c r="B72137" s="1" t="s">
        <v>56776</v>
      </c>
      <c r="C72137" s="1" t="s">
        <v>212</v>
      </c>
      <c r="D72137">
        <v>1</v>
      </c>
      <c r="E72137">
        <v>1497</v>
      </c>
      <c r="F72137">
        <v>70</v>
      </c>
      <c r="G72137" s="1" t="s">
        <v>271</v>
      </c>
      <c r="H72137" s="1" t="s">
        <v>62001</v>
      </c>
      <c r="I72137">
        <v>10314</v>
      </c>
      <c r="J72137">
        <v>2</v>
      </c>
      <c r="K72137">
        <v>4880</v>
      </c>
      <c r="L72137">
        <v>2504</v>
      </c>
      <c r="M72137">
        <v>1970</v>
      </c>
      <c r="N72137">
        <v>1</v>
      </c>
      <c r="O72137" s="1" t="s">
        <v>271</v>
      </c>
      <c r="P72137">
        <v>680000</v>
      </c>
      <c r="Q72137" s="1" t="s">
        <v>374</v>
      </c>
      <c r="R72137" s="1" t="s">
        <v>23</v>
      </c>
    </row>
    <row r="72138" spans="1:18" x14ac:dyDescent="0.25">
      <c r="A72138">
        <v>5</v>
      </c>
      <c r="B72138" s="1" t="s">
        <v>57243</v>
      </c>
      <c r="C72138" s="1" t="s">
        <v>212</v>
      </c>
      <c r="D72138">
        <v>1</v>
      </c>
      <c r="E72138">
        <v>2393</v>
      </c>
      <c r="F72138">
        <v>92</v>
      </c>
      <c r="G72138" s="1" t="s">
        <v>271</v>
      </c>
      <c r="H72138" s="1" t="s">
        <v>62002</v>
      </c>
      <c r="I72138">
        <v>10314</v>
      </c>
      <c r="J72138">
        <v>2</v>
      </c>
      <c r="K72138">
        <v>4500</v>
      </c>
      <c r="L72138">
        <v>2508</v>
      </c>
      <c r="M72138">
        <v>1976</v>
      </c>
      <c r="N72138">
        <v>1</v>
      </c>
      <c r="O72138" s="1" t="s">
        <v>271</v>
      </c>
      <c r="P72138">
        <v>675000</v>
      </c>
      <c r="Q72138" s="1" t="s">
        <v>757</v>
      </c>
      <c r="R72138" s="1" t="s">
        <v>23</v>
      </c>
    </row>
    <row r="72139" spans="1:18" x14ac:dyDescent="0.25">
      <c r="A72139">
        <v>5</v>
      </c>
      <c r="B72139" s="1" t="s">
        <v>56735</v>
      </c>
      <c r="C72139" s="1" t="s">
        <v>212</v>
      </c>
      <c r="D72139">
        <v>1</v>
      </c>
      <c r="E72139">
        <v>232</v>
      </c>
      <c r="F72139">
        <v>15</v>
      </c>
      <c r="G72139" s="1" t="s">
        <v>271</v>
      </c>
      <c r="H72139" s="1" t="s">
        <v>62003</v>
      </c>
      <c r="I72139">
        <v>10310</v>
      </c>
      <c r="J72139">
        <v>2</v>
      </c>
      <c r="K72139">
        <v>4742</v>
      </c>
      <c r="L72139">
        <v>2512</v>
      </c>
      <c r="M72139">
        <v>1930</v>
      </c>
      <c r="N72139">
        <v>1</v>
      </c>
      <c r="O72139" s="1" t="s">
        <v>271</v>
      </c>
      <c r="P72139">
        <v>555000</v>
      </c>
      <c r="Q72139" s="1" t="s">
        <v>1126</v>
      </c>
      <c r="R72139" s="1" t="s">
        <v>23</v>
      </c>
    </row>
    <row r="72140" spans="1:18" x14ac:dyDescent="0.25">
      <c r="A72140">
        <v>5</v>
      </c>
      <c r="B72140" s="1" t="s">
        <v>56764</v>
      </c>
      <c r="C72140" s="1" t="s">
        <v>212</v>
      </c>
      <c r="D72140">
        <v>1</v>
      </c>
      <c r="E72140">
        <v>6364</v>
      </c>
      <c r="F72140">
        <v>99</v>
      </c>
      <c r="G72140" s="1" t="s">
        <v>271</v>
      </c>
      <c r="H72140" s="1" t="s">
        <v>62004</v>
      </c>
      <c r="I72140">
        <v>10312</v>
      </c>
      <c r="J72140">
        <v>2</v>
      </c>
      <c r="K72140">
        <v>7000</v>
      </c>
      <c r="L72140">
        <v>2516</v>
      </c>
      <c r="M72140">
        <v>1980</v>
      </c>
      <c r="N72140">
        <v>1</v>
      </c>
      <c r="O72140" s="1" t="s">
        <v>271</v>
      </c>
      <c r="P72140">
        <v>762000</v>
      </c>
      <c r="Q72140" s="1" t="s">
        <v>189</v>
      </c>
      <c r="R72140" s="1" t="s">
        <v>23</v>
      </c>
    </row>
    <row r="72141" spans="1:18" x14ac:dyDescent="0.25">
      <c r="A72141">
        <v>5</v>
      </c>
      <c r="B72141" s="1" t="s">
        <v>57243</v>
      </c>
      <c r="C72141" s="1" t="s">
        <v>212</v>
      </c>
      <c r="D72141">
        <v>1</v>
      </c>
      <c r="E72141">
        <v>2383</v>
      </c>
      <c r="F72141">
        <v>116</v>
      </c>
      <c r="G72141" s="1" t="s">
        <v>271</v>
      </c>
      <c r="H72141" s="1" t="s">
        <v>62005</v>
      </c>
      <c r="I72141">
        <v>10314</v>
      </c>
      <c r="J72141">
        <v>2</v>
      </c>
      <c r="K72141">
        <v>9620</v>
      </c>
      <c r="L72141">
        <v>2516</v>
      </c>
      <c r="M72141">
        <v>1970</v>
      </c>
      <c r="N72141">
        <v>1</v>
      </c>
      <c r="O72141" s="1" t="s">
        <v>271</v>
      </c>
      <c r="P72141">
        <v>865000</v>
      </c>
      <c r="Q72141" s="1" t="s">
        <v>120</v>
      </c>
      <c r="R72141" s="1" t="s">
        <v>23</v>
      </c>
    </row>
    <row r="72142" spans="1:18" x14ac:dyDescent="0.25">
      <c r="A72142">
        <v>5</v>
      </c>
      <c r="B72142" s="1" t="s">
        <v>56785</v>
      </c>
      <c r="C72142" s="1" t="s">
        <v>212</v>
      </c>
      <c r="D72142">
        <v>1</v>
      </c>
      <c r="E72142">
        <v>544</v>
      </c>
      <c r="F72142">
        <v>148</v>
      </c>
      <c r="G72142" s="1" t="s">
        <v>271</v>
      </c>
      <c r="H72142" s="1" t="s">
        <v>62006</v>
      </c>
      <c r="I72142">
        <v>10304</v>
      </c>
      <c r="J72142">
        <v>2</v>
      </c>
      <c r="K72142">
        <v>3750</v>
      </c>
      <c r="L72142">
        <v>2519</v>
      </c>
      <c r="M72142">
        <v>1920</v>
      </c>
      <c r="N72142">
        <v>1</v>
      </c>
      <c r="O72142" s="1" t="s">
        <v>271</v>
      </c>
      <c r="P72142">
        <v>420000</v>
      </c>
      <c r="Q72142" s="1" t="s">
        <v>376</v>
      </c>
      <c r="R72142" s="1" t="s">
        <v>23</v>
      </c>
    </row>
    <row r="72143" spans="1:18" x14ac:dyDescent="0.25">
      <c r="A72143">
        <v>5</v>
      </c>
      <c r="B72143" s="1" t="s">
        <v>56741</v>
      </c>
      <c r="C72143" s="1" t="s">
        <v>212</v>
      </c>
      <c r="D72143">
        <v>1</v>
      </c>
      <c r="E72143">
        <v>5268</v>
      </c>
      <c r="F72143">
        <v>41</v>
      </c>
      <c r="G72143" s="1" t="s">
        <v>271</v>
      </c>
      <c r="H72143" s="1" t="s">
        <v>62007</v>
      </c>
      <c r="I72143">
        <v>10312</v>
      </c>
      <c r="J72143">
        <v>2</v>
      </c>
      <c r="K72143">
        <v>5063</v>
      </c>
      <c r="L72143">
        <v>2519</v>
      </c>
      <c r="M72143">
        <v>2015</v>
      </c>
      <c r="N72143">
        <v>1</v>
      </c>
      <c r="O72143" s="1" t="s">
        <v>271</v>
      </c>
      <c r="P72143">
        <v>860421</v>
      </c>
      <c r="Q72143" s="1" t="s">
        <v>252</v>
      </c>
      <c r="R72143" s="1" t="s">
        <v>23</v>
      </c>
    </row>
    <row r="72144" spans="1:18" x14ac:dyDescent="0.25">
      <c r="A72144">
        <v>5</v>
      </c>
      <c r="B72144" s="1" t="s">
        <v>56832</v>
      </c>
      <c r="C72144" s="1" t="s">
        <v>212</v>
      </c>
      <c r="D72144">
        <v>1</v>
      </c>
      <c r="E72144">
        <v>6024</v>
      </c>
      <c r="F72144">
        <v>232</v>
      </c>
      <c r="G72144" s="1" t="s">
        <v>271</v>
      </c>
      <c r="H72144" s="1" t="s">
        <v>62008</v>
      </c>
      <c r="I72144">
        <v>10312</v>
      </c>
      <c r="J72144">
        <v>2</v>
      </c>
      <c r="K72144">
        <v>2070</v>
      </c>
      <c r="L72144">
        <v>2520</v>
      </c>
      <c r="M72144">
        <v>1980</v>
      </c>
      <c r="N72144">
        <v>1</v>
      </c>
      <c r="O72144" s="1" t="s">
        <v>271</v>
      </c>
      <c r="P72144">
        <v>450000</v>
      </c>
      <c r="Q72144" s="1" t="s">
        <v>265</v>
      </c>
      <c r="R72144" s="1" t="s">
        <v>23</v>
      </c>
    </row>
    <row r="72145" spans="1:18" x14ac:dyDescent="0.25">
      <c r="A72145">
        <v>5</v>
      </c>
      <c r="B72145" s="1" t="s">
        <v>56800</v>
      </c>
      <c r="C72145" s="1" t="s">
        <v>212</v>
      </c>
      <c r="D72145">
        <v>1</v>
      </c>
      <c r="E72145">
        <v>3280</v>
      </c>
      <c r="F72145">
        <v>44</v>
      </c>
      <c r="G72145" s="1" t="s">
        <v>271</v>
      </c>
      <c r="H72145" s="1" t="s">
        <v>62009</v>
      </c>
      <c r="I72145">
        <v>10305</v>
      </c>
      <c r="J72145">
        <v>2</v>
      </c>
      <c r="K72145">
        <v>3360</v>
      </c>
      <c r="L72145">
        <v>2520</v>
      </c>
      <c r="M72145">
        <v>2008</v>
      </c>
      <c r="N72145">
        <v>1</v>
      </c>
      <c r="O72145" s="1" t="s">
        <v>271</v>
      </c>
      <c r="P72145">
        <v>900000</v>
      </c>
      <c r="Q72145" s="1" t="s">
        <v>225</v>
      </c>
      <c r="R72145" s="1" t="s">
        <v>23</v>
      </c>
    </row>
    <row r="72146" spans="1:18" x14ac:dyDescent="0.25">
      <c r="A72146">
        <v>5</v>
      </c>
      <c r="B72146" s="1" t="s">
        <v>56776</v>
      </c>
      <c r="C72146" s="1" t="s">
        <v>212</v>
      </c>
      <c r="D72146">
        <v>1</v>
      </c>
      <c r="E72146">
        <v>2197</v>
      </c>
      <c r="F72146">
        <v>30</v>
      </c>
      <c r="G72146" s="1" t="s">
        <v>271</v>
      </c>
      <c r="H72146" s="1" t="s">
        <v>62010</v>
      </c>
      <c r="I72146">
        <v>10314</v>
      </c>
      <c r="J72146">
        <v>2</v>
      </c>
      <c r="K72146">
        <v>4074</v>
      </c>
      <c r="L72146">
        <v>2520</v>
      </c>
      <c r="M72146">
        <v>1975</v>
      </c>
      <c r="N72146">
        <v>1</v>
      </c>
      <c r="O72146" s="1" t="s">
        <v>271</v>
      </c>
      <c r="P72146">
        <v>570220</v>
      </c>
      <c r="Q72146" s="1" t="s">
        <v>281</v>
      </c>
      <c r="R72146" s="1" t="s">
        <v>23</v>
      </c>
    </row>
    <row r="72147" spans="1:18" x14ac:dyDescent="0.25">
      <c r="A72147">
        <v>5</v>
      </c>
      <c r="B72147" s="1" t="s">
        <v>57094</v>
      </c>
      <c r="C72147" s="1" t="s">
        <v>212</v>
      </c>
      <c r="D72147">
        <v>1</v>
      </c>
      <c r="E72147">
        <v>5113</v>
      </c>
      <c r="F72147">
        <v>1</v>
      </c>
      <c r="G72147" s="1" t="s">
        <v>271</v>
      </c>
      <c r="H72147" s="1" t="s">
        <v>62011</v>
      </c>
      <c r="I72147">
        <v>10308</v>
      </c>
      <c r="J72147">
        <v>2</v>
      </c>
      <c r="K72147">
        <v>4410</v>
      </c>
      <c r="L72147">
        <v>2520</v>
      </c>
      <c r="M72147">
        <v>1970</v>
      </c>
      <c r="N72147">
        <v>1</v>
      </c>
      <c r="O72147" s="1" t="s">
        <v>271</v>
      </c>
      <c r="P72147">
        <v>715000</v>
      </c>
      <c r="Q72147" s="1" t="s">
        <v>171</v>
      </c>
      <c r="R72147" s="1" t="s">
        <v>23</v>
      </c>
    </row>
    <row r="72148" spans="1:18" x14ac:dyDescent="0.25">
      <c r="A72148">
        <v>5</v>
      </c>
      <c r="B72148" s="1" t="s">
        <v>56728</v>
      </c>
      <c r="C72148" s="1" t="s">
        <v>212</v>
      </c>
      <c r="D72148">
        <v>1</v>
      </c>
      <c r="E72148">
        <v>2873</v>
      </c>
      <c r="F72148">
        <v>104</v>
      </c>
      <c r="G72148" s="1" t="s">
        <v>271</v>
      </c>
      <c r="H72148" s="1" t="s">
        <v>62012</v>
      </c>
      <c r="I72148">
        <v>10304</v>
      </c>
      <c r="J72148">
        <v>2</v>
      </c>
      <c r="K72148">
        <v>3957</v>
      </c>
      <c r="L72148">
        <v>2525</v>
      </c>
      <c r="M72148">
        <v>2016</v>
      </c>
      <c r="N72148">
        <v>1</v>
      </c>
      <c r="O72148" s="1" t="s">
        <v>271</v>
      </c>
      <c r="P72148">
        <v>470000</v>
      </c>
      <c r="Q72148" s="1" t="s">
        <v>403</v>
      </c>
      <c r="R72148" s="1" t="s">
        <v>23</v>
      </c>
    </row>
    <row r="72149" spans="1:18" x14ac:dyDescent="0.25">
      <c r="A72149">
        <v>5</v>
      </c>
      <c r="B72149" s="1" t="s">
        <v>56769</v>
      </c>
      <c r="C72149" s="1" t="s">
        <v>212</v>
      </c>
      <c r="D72149">
        <v>1</v>
      </c>
      <c r="E72149">
        <v>43</v>
      </c>
      <c r="F72149">
        <v>22</v>
      </c>
      <c r="G72149" s="1" t="s">
        <v>271</v>
      </c>
      <c r="H72149" s="1" t="s">
        <v>62013</v>
      </c>
      <c r="I72149">
        <v>10301</v>
      </c>
      <c r="J72149">
        <v>2</v>
      </c>
      <c r="K72149">
        <v>2500</v>
      </c>
      <c r="L72149">
        <v>2529</v>
      </c>
      <c r="M72149">
        <v>1920</v>
      </c>
      <c r="N72149">
        <v>1</v>
      </c>
      <c r="O72149" s="1" t="s">
        <v>271</v>
      </c>
      <c r="P72149">
        <v>110000</v>
      </c>
      <c r="Q72149" s="1" t="s">
        <v>403</v>
      </c>
      <c r="R72149" s="1" t="s">
        <v>23</v>
      </c>
    </row>
    <row r="72150" spans="1:18" x14ac:dyDescent="0.25">
      <c r="A72150">
        <v>5</v>
      </c>
      <c r="B72150" s="1" t="s">
        <v>57243</v>
      </c>
      <c r="C72150" s="1" t="s">
        <v>212</v>
      </c>
      <c r="D72150">
        <v>1</v>
      </c>
      <c r="E72150">
        <v>2393</v>
      </c>
      <c r="F72150">
        <v>117</v>
      </c>
      <c r="G72150" s="1" t="s">
        <v>271</v>
      </c>
      <c r="H72150" s="1" t="s">
        <v>62014</v>
      </c>
      <c r="I72150">
        <v>10314</v>
      </c>
      <c r="J72150">
        <v>2</v>
      </c>
      <c r="K72150">
        <v>4100</v>
      </c>
      <c r="L72150">
        <v>2532</v>
      </c>
      <c r="M72150">
        <v>1975</v>
      </c>
      <c r="N72150">
        <v>1</v>
      </c>
      <c r="O72150" s="1" t="s">
        <v>271</v>
      </c>
      <c r="P72150">
        <v>710000</v>
      </c>
      <c r="Q72150" s="1" t="s">
        <v>890</v>
      </c>
      <c r="R72150" s="1" t="s">
        <v>23</v>
      </c>
    </row>
    <row r="72151" spans="1:18" x14ac:dyDescent="0.25">
      <c r="A72151">
        <v>5</v>
      </c>
      <c r="B72151" s="1" t="s">
        <v>56741</v>
      </c>
      <c r="C72151" s="1" t="s">
        <v>212</v>
      </c>
      <c r="D72151">
        <v>1</v>
      </c>
      <c r="E72151">
        <v>5205</v>
      </c>
      <c r="F72151">
        <v>11</v>
      </c>
      <c r="G72151" s="1" t="s">
        <v>271</v>
      </c>
      <c r="H72151" s="1" t="s">
        <v>62015</v>
      </c>
      <c r="I72151">
        <v>10308</v>
      </c>
      <c r="J72151">
        <v>2</v>
      </c>
      <c r="K72151">
        <v>4000</v>
      </c>
      <c r="L72151">
        <v>2534</v>
      </c>
      <c r="M72151">
        <v>1982</v>
      </c>
      <c r="N72151">
        <v>1</v>
      </c>
      <c r="O72151" s="1" t="s">
        <v>271</v>
      </c>
      <c r="P72151">
        <v>577000</v>
      </c>
      <c r="Q72151" s="1" t="s">
        <v>298</v>
      </c>
      <c r="R72151" s="1" t="s">
        <v>23</v>
      </c>
    </row>
    <row r="72152" spans="1:18" x14ac:dyDescent="0.25">
      <c r="A72152">
        <v>5</v>
      </c>
      <c r="B72152" s="1" t="s">
        <v>56704</v>
      </c>
      <c r="C72152" s="1" t="s">
        <v>212</v>
      </c>
      <c r="D72152">
        <v>1</v>
      </c>
      <c r="E72152">
        <v>1435</v>
      </c>
      <c r="F72152">
        <v>176</v>
      </c>
      <c r="G72152" s="1" t="s">
        <v>271</v>
      </c>
      <c r="H72152" s="1" t="s">
        <v>62016</v>
      </c>
      <c r="I72152">
        <v>10302</v>
      </c>
      <c r="J72152">
        <v>2</v>
      </c>
      <c r="K72152">
        <v>2668</v>
      </c>
      <c r="L72152">
        <v>2538</v>
      </c>
      <c r="M72152">
        <v>1970</v>
      </c>
      <c r="N72152">
        <v>1</v>
      </c>
      <c r="O72152" s="1" t="s">
        <v>271</v>
      </c>
      <c r="P72152">
        <v>650000</v>
      </c>
      <c r="Q72152" s="1" t="s">
        <v>392</v>
      </c>
      <c r="R72152" s="1" t="s">
        <v>23</v>
      </c>
    </row>
    <row r="72153" spans="1:18" x14ac:dyDescent="0.25">
      <c r="A72153">
        <v>5</v>
      </c>
      <c r="B72153" s="1" t="s">
        <v>56776</v>
      </c>
      <c r="C72153" s="1" t="s">
        <v>212</v>
      </c>
      <c r="D72153">
        <v>1</v>
      </c>
      <c r="E72153">
        <v>1584</v>
      </c>
      <c r="F72153">
        <v>34</v>
      </c>
      <c r="G72153" s="1" t="s">
        <v>271</v>
      </c>
      <c r="H72153" s="1" t="s">
        <v>62017</v>
      </c>
      <c r="I72153">
        <v>10314</v>
      </c>
      <c r="J72153">
        <v>2</v>
      </c>
      <c r="K72153">
        <v>4278</v>
      </c>
      <c r="L72153">
        <v>2544</v>
      </c>
      <c r="M72153">
        <v>1970</v>
      </c>
      <c r="N72153">
        <v>1</v>
      </c>
      <c r="O72153" s="1" t="s">
        <v>271</v>
      </c>
      <c r="P72153">
        <v>670000</v>
      </c>
      <c r="Q72153" s="1" t="s">
        <v>71</v>
      </c>
      <c r="R72153" s="1" t="s">
        <v>23</v>
      </c>
    </row>
    <row r="72154" spans="1:18" x14ac:dyDescent="0.25">
      <c r="A72154">
        <v>5</v>
      </c>
      <c r="B72154" s="1" t="s">
        <v>56776</v>
      </c>
      <c r="C72154" s="1" t="s">
        <v>212</v>
      </c>
      <c r="D72154">
        <v>1</v>
      </c>
      <c r="E72154">
        <v>1584</v>
      </c>
      <c r="F72154">
        <v>50</v>
      </c>
      <c r="G72154" s="1" t="s">
        <v>271</v>
      </c>
      <c r="H72154" s="1" t="s">
        <v>62018</v>
      </c>
      <c r="I72154">
        <v>10314</v>
      </c>
      <c r="J72154">
        <v>2</v>
      </c>
      <c r="K72154">
        <v>4278</v>
      </c>
      <c r="L72154">
        <v>2544</v>
      </c>
      <c r="M72154">
        <v>1970</v>
      </c>
      <c r="N72154">
        <v>1</v>
      </c>
      <c r="O72154" s="1" t="s">
        <v>271</v>
      </c>
      <c r="P72154">
        <v>700000</v>
      </c>
      <c r="Q72154" s="1" t="s">
        <v>339</v>
      </c>
      <c r="R72154" s="1" t="s">
        <v>23</v>
      </c>
    </row>
    <row r="72155" spans="1:18" x14ac:dyDescent="0.25">
      <c r="A72155">
        <v>5</v>
      </c>
      <c r="B72155" s="1" t="s">
        <v>56792</v>
      </c>
      <c r="C72155" s="1" t="s">
        <v>212</v>
      </c>
      <c r="D72155">
        <v>1</v>
      </c>
      <c r="E72155">
        <v>751</v>
      </c>
      <c r="F72155">
        <v>256</v>
      </c>
      <c r="G72155" s="1" t="s">
        <v>271</v>
      </c>
      <c r="H72155" s="1" t="s">
        <v>62019</v>
      </c>
      <c r="I72155">
        <v>10314</v>
      </c>
      <c r="J72155">
        <v>2</v>
      </c>
      <c r="K72155">
        <v>5400</v>
      </c>
      <c r="L72155">
        <v>2544</v>
      </c>
      <c r="M72155">
        <v>1975</v>
      </c>
      <c r="N72155">
        <v>1</v>
      </c>
      <c r="O72155" s="1" t="s">
        <v>271</v>
      </c>
      <c r="P72155">
        <v>695000</v>
      </c>
      <c r="Q72155" s="1" t="s">
        <v>300</v>
      </c>
      <c r="R72155" s="1" t="s">
        <v>23</v>
      </c>
    </row>
    <row r="72156" spans="1:18" x14ac:dyDescent="0.25">
      <c r="A72156">
        <v>5</v>
      </c>
      <c r="B72156" s="1" t="s">
        <v>56800</v>
      </c>
      <c r="C72156" s="1" t="s">
        <v>212</v>
      </c>
      <c r="D72156">
        <v>1</v>
      </c>
      <c r="E72156">
        <v>3410</v>
      </c>
      <c r="F72156">
        <v>28</v>
      </c>
      <c r="G72156" s="1" t="s">
        <v>271</v>
      </c>
      <c r="H72156" s="1" t="s">
        <v>62020</v>
      </c>
      <c r="I72156">
        <v>10305</v>
      </c>
      <c r="J72156">
        <v>2</v>
      </c>
      <c r="K72156">
        <v>6000</v>
      </c>
      <c r="L72156">
        <v>2546</v>
      </c>
      <c r="M72156">
        <v>1989</v>
      </c>
      <c r="N72156">
        <v>1</v>
      </c>
      <c r="O72156" s="1" t="s">
        <v>271</v>
      </c>
      <c r="P72156">
        <v>665000</v>
      </c>
      <c r="Q72156" s="1" t="s">
        <v>339</v>
      </c>
      <c r="R72156" s="1" t="s">
        <v>23</v>
      </c>
    </row>
    <row r="72157" spans="1:18" x14ac:dyDescent="0.25">
      <c r="A72157">
        <v>5</v>
      </c>
      <c r="B72157" s="1" t="s">
        <v>56741</v>
      </c>
      <c r="C72157" s="1" t="s">
        <v>212</v>
      </c>
      <c r="D72157">
        <v>1</v>
      </c>
      <c r="E72157">
        <v>5453</v>
      </c>
      <c r="F72157">
        <v>10</v>
      </c>
      <c r="G72157" s="1" t="s">
        <v>271</v>
      </c>
      <c r="H72157" s="1" t="s">
        <v>62021</v>
      </c>
      <c r="I72157">
        <v>10308</v>
      </c>
      <c r="J72157">
        <v>2</v>
      </c>
      <c r="K72157">
        <v>4922</v>
      </c>
      <c r="L72157">
        <v>2548</v>
      </c>
      <c r="M72157">
        <v>1965</v>
      </c>
      <c r="N72157">
        <v>1</v>
      </c>
      <c r="O72157" s="1" t="s">
        <v>271</v>
      </c>
      <c r="P72157">
        <v>200000</v>
      </c>
      <c r="Q72157" s="1" t="s">
        <v>250</v>
      </c>
      <c r="R72157" s="1" t="s">
        <v>23</v>
      </c>
    </row>
    <row r="72158" spans="1:18" x14ac:dyDescent="0.25">
      <c r="A72158">
        <v>5</v>
      </c>
      <c r="B72158" s="1" t="s">
        <v>56709</v>
      </c>
      <c r="C72158" s="1" t="s">
        <v>212</v>
      </c>
      <c r="D72158">
        <v>1</v>
      </c>
      <c r="E72158">
        <v>1200</v>
      </c>
      <c r="F72158">
        <v>58</v>
      </c>
      <c r="G72158" s="1" t="s">
        <v>271</v>
      </c>
      <c r="H72158" s="1" t="s">
        <v>62022</v>
      </c>
      <c r="I72158">
        <v>10303</v>
      </c>
      <c r="J72158">
        <v>2</v>
      </c>
      <c r="K72158">
        <v>5340</v>
      </c>
      <c r="L72158">
        <v>2551</v>
      </c>
      <c r="M72158">
        <v>1915</v>
      </c>
      <c r="N72158">
        <v>1</v>
      </c>
      <c r="O72158" s="1" t="s">
        <v>271</v>
      </c>
      <c r="P72158">
        <v>387188</v>
      </c>
      <c r="Q72158" s="1" t="s">
        <v>300</v>
      </c>
      <c r="R72158" s="1" t="s">
        <v>23</v>
      </c>
    </row>
    <row r="72159" spans="1:18" x14ac:dyDescent="0.25">
      <c r="A72159">
        <v>5</v>
      </c>
      <c r="B72159" s="1" t="s">
        <v>56735</v>
      </c>
      <c r="C72159" s="1" t="s">
        <v>212</v>
      </c>
      <c r="D72159">
        <v>1</v>
      </c>
      <c r="E72159">
        <v>219</v>
      </c>
      <c r="F72159">
        <v>31</v>
      </c>
      <c r="G72159" s="1" t="s">
        <v>271</v>
      </c>
      <c r="H72159" s="1" t="s">
        <v>62023</v>
      </c>
      <c r="I72159">
        <v>10310</v>
      </c>
      <c r="J72159">
        <v>2</v>
      </c>
      <c r="K72159">
        <v>6500</v>
      </c>
      <c r="L72159">
        <v>2552</v>
      </c>
      <c r="M72159">
        <v>1910</v>
      </c>
      <c r="N72159">
        <v>1</v>
      </c>
      <c r="O72159" s="1" t="s">
        <v>271</v>
      </c>
      <c r="P72159">
        <v>605000</v>
      </c>
      <c r="Q72159" s="1" t="s">
        <v>547</v>
      </c>
      <c r="R72159" s="1" t="s">
        <v>23</v>
      </c>
    </row>
    <row r="72160" spans="1:18" x14ac:dyDescent="0.25">
      <c r="A72160">
        <v>5</v>
      </c>
      <c r="B72160" s="1" t="s">
        <v>57243</v>
      </c>
      <c r="C72160" s="1" t="s">
        <v>212</v>
      </c>
      <c r="D72160">
        <v>1</v>
      </c>
      <c r="E72160">
        <v>2114</v>
      </c>
      <c r="F72160">
        <v>169</v>
      </c>
      <c r="G72160" s="1" t="s">
        <v>271</v>
      </c>
      <c r="H72160" s="1" t="s">
        <v>62024</v>
      </c>
      <c r="I72160">
        <v>10314</v>
      </c>
      <c r="J72160">
        <v>2</v>
      </c>
      <c r="K72160">
        <v>4606</v>
      </c>
      <c r="L72160">
        <v>2556</v>
      </c>
      <c r="M72160">
        <v>1965</v>
      </c>
      <c r="N72160">
        <v>1</v>
      </c>
      <c r="O72160" s="1" t="s">
        <v>271</v>
      </c>
      <c r="P72160">
        <v>675000</v>
      </c>
      <c r="Q72160" s="1" t="s">
        <v>843</v>
      </c>
      <c r="R72160" s="1" t="s">
        <v>23</v>
      </c>
    </row>
    <row r="72161" spans="1:18" x14ac:dyDescent="0.25">
      <c r="A72161">
        <v>5</v>
      </c>
      <c r="B72161" s="1" t="s">
        <v>56735</v>
      </c>
      <c r="C72161" s="1" t="s">
        <v>212</v>
      </c>
      <c r="D72161">
        <v>1</v>
      </c>
      <c r="E72161">
        <v>124</v>
      </c>
      <c r="F72161">
        <v>14</v>
      </c>
      <c r="G72161" s="1" t="s">
        <v>271</v>
      </c>
      <c r="H72161" s="1" t="s">
        <v>62025</v>
      </c>
      <c r="I72161">
        <v>10301</v>
      </c>
      <c r="J72161">
        <v>2</v>
      </c>
      <c r="K72161">
        <v>3400</v>
      </c>
      <c r="L72161">
        <v>2564</v>
      </c>
      <c r="M72161">
        <v>1910</v>
      </c>
      <c r="N72161">
        <v>1</v>
      </c>
      <c r="O72161" s="1" t="s">
        <v>271</v>
      </c>
      <c r="P72161">
        <v>550000</v>
      </c>
      <c r="Q72161" s="1" t="s">
        <v>63</v>
      </c>
      <c r="R72161" s="1" t="s">
        <v>23</v>
      </c>
    </row>
    <row r="72162" spans="1:18" x14ac:dyDescent="0.25">
      <c r="A72162">
        <v>5</v>
      </c>
      <c r="B72162" s="1" t="s">
        <v>56704</v>
      </c>
      <c r="C72162" s="1" t="s">
        <v>212</v>
      </c>
      <c r="D72162">
        <v>1</v>
      </c>
      <c r="E72162">
        <v>1504</v>
      </c>
      <c r="F72162">
        <v>120</v>
      </c>
      <c r="G72162" s="1" t="s">
        <v>271</v>
      </c>
      <c r="H72162" s="1" t="s">
        <v>62026</v>
      </c>
      <c r="I72162">
        <v>10314</v>
      </c>
      <c r="J72162">
        <v>2</v>
      </c>
      <c r="K72162">
        <v>4760</v>
      </c>
      <c r="L72162">
        <v>2564</v>
      </c>
      <c r="M72162">
        <v>1970</v>
      </c>
      <c r="N72162">
        <v>1</v>
      </c>
      <c r="O72162" s="1" t="s">
        <v>271</v>
      </c>
      <c r="P72162">
        <v>700000</v>
      </c>
      <c r="Q72162" s="1" t="s">
        <v>279</v>
      </c>
      <c r="R72162" s="1" t="s">
        <v>23</v>
      </c>
    </row>
    <row r="72163" spans="1:18" x14ac:dyDescent="0.25">
      <c r="A72163">
        <v>5</v>
      </c>
      <c r="B72163" s="1" t="s">
        <v>56776</v>
      </c>
      <c r="C72163" s="1" t="s">
        <v>212</v>
      </c>
      <c r="D72163">
        <v>1</v>
      </c>
      <c r="E72163">
        <v>1670</v>
      </c>
      <c r="F72163">
        <v>525</v>
      </c>
      <c r="G72163" s="1" t="s">
        <v>271</v>
      </c>
      <c r="H72163" s="1" t="s">
        <v>62027</v>
      </c>
      <c r="I72163">
        <v>10303</v>
      </c>
      <c r="J72163">
        <v>2</v>
      </c>
      <c r="K72163">
        <v>3420</v>
      </c>
      <c r="L72163">
        <v>2568</v>
      </c>
      <c r="M72163">
        <v>1970</v>
      </c>
      <c r="N72163">
        <v>1</v>
      </c>
      <c r="O72163" s="1" t="s">
        <v>271</v>
      </c>
      <c r="P72163">
        <v>100</v>
      </c>
      <c r="Q72163" s="1" t="s">
        <v>68</v>
      </c>
      <c r="R72163" s="1" t="s">
        <v>23</v>
      </c>
    </row>
    <row r="72164" spans="1:18" x14ac:dyDescent="0.25">
      <c r="A72164">
        <v>5</v>
      </c>
      <c r="B72164" s="1" t="s">
        <v>56776</v>
      </c>
      <c r="C72164" s="1" t="s">
        <v>212</v>
      </c>
      <c r="D72164">
        <v>1</v>
      </c>
      <c r="E72164">
        <v>1670</v>
      </c>
      <c r="F72164">
        <v>525</v>
      </c>
      <c r="G72164" s="1" t="s">
        <v>271</v>
      </c>
      <c r="H72164" s="1" t="s">
        <v>62027</v>
      </c>
      <c r="I72164">
        <v>10303</v>
      </c>
      <c r="J72164">
        <v>2</v>
      </c>
      <c r="K72164">
        <v>3420</v>
      </c>
      <c r="L72164">
        <v>2568</v>
      </c>
      <c r="M72164">
        <v>1970</v>
      </c>
      <c r="N72164">
        <v>1</v>
      </c>
      <c r="O72164" s="1" t="s">
        <v>271</v>
      </c>
      <c r="P72164">
        <v>475000</v>
      </c>
      <c r="Q72164" s="1" t="s">
        <v>430</v>
      </c>
      <c r="R72164" s="1" t="s">
        <v>23</v>
      </c>
    </row>
    <row r="72165" spans="1:18" x14ac:dyDescent="0.25">
      <c r="A72165">
        <v>5</v>
      </c>
      <c r="B72165" s="1" t="s">
        <v>56726</v>
      </c>
      <c r="C72165" s="1" t="s">
        <v>212</v>
      </c>
      <c r="D72165">
        <v>1</v>
      </c>
      <c r="E72165">
        <v>4217</v>
      </c>
      <c r="F72165">
        <v>1</v>
      </c>
      <c r="G72165" s="1" t="s">
        <v>271</v>
      </c>
      <c r="H72165" s="1" t="s">
        <v>62028</v>
      </c>
      <c r="I72165">
        <v>10306</v>
      </c>
      <c r="J72165">
        <v>2</v>
      </c>
      <c r="K72165">
        <v>4300</v>
      </c>
      <c r="L72165">
        <v>2568</v>
      </c>
      <c r="M72165">
        <v>1984</v>
      </c>
      <c r="N72165">
        <v>1</v>
      </c>
      <c r="O72165" s="1" t="s">
        <v>271</v>
      </c>
      <c r="P72165">
        <v>825000</v>
      </c>
      <c r="Q72165" s="1" t="s">
        <v>89</v>
      </c>
      <c r="R72165" s="1" t="s">
        <v>23</v>
      </c>
    </row>
    <row r="72166" spans="1:18" x14ac:dyDescent="0.25">
      <c r="A72166">
        <v>5</v>
      </c>
      <c r="B72166" s="1" t="s">
        <v>56772</v>
      </c>
      <c r="C72166" s="1" t="s">
        <v>212</v>
      </c>
      <c r="D72166">
        <v>1</v>
      </c>
      <c r="E72166">
        <v>7891</v>
      </c>
      <c r="F72166">
        <v>49</v>
      </c>
      <c r="G72166" s="1" t="s">
        <v>271</v>
      </c>
      <c r="H72166" s="1" t="s">
        <v>62029</v>
      </c>
      <c r="I72166">
        <v>10307</v>
      </c>
      <c r="J72166">
        <v>2</v>
      </c>
      <c r="K72166">
        <v>5000</v>
      </c>
      <c r="L72166">
        <v>2570</v>
      </c>
      <c r="M72166">
        <v>1995</v>
      </c>
      <c r="N72166">
        <v>1</v>
      </c>
      <c r="O72166" s="1" t="s">
        <v>271</v>
      </c>
      <c r="P72166">
        <v>750000</v>
      </c>
      <c r="Q72166" s="1" t="s">
        <v>53</v>
      </c>
      <c r="R72166" s="1" t="s">
        <v>23</v>
      </c>
    </row>
    <row r="72167" spans="1:18" x14ac:dyDescent="0.25">
      <c r="A72167">
        <v>5</v>
      </c>
      <c r="B72167" s="1" t="s">
        <v>57359</v>
      </c>
      <c r="C72167" s="1" t="s">
        <v>212</v>
      </c>
      <c r="D72167">
        <v>1</v>
      </c>
      <c r="E72167">
        <v>7013</v>
      </c>
      <c r="F72167">
        <v>70</v>
      </c>
      <c r="G72167" s="1" t="s">
        <v>271</v>
      </c>
      <c r="H72167" s="1" t="s">
        <v>62030</v>
      </c>
      <c r="I72167">
        <v>10309</v>
      </c>
      <c r="J72167">
        <v>2</v>
      </c>
      <c r="K72167">
        <v>3640</v>
      </c>
      <c r="L72167">
        <v>2576</v>
      </c>
      <c r="M72167">
        <v>1984</v>
      </c>
      <c r="N72167">
        <v>1</v>
      </c>
      <c r="O72167" s="1" t="s">
        <v>271</v>
      </c>
      <c r="P72167">
        <v>722000</v>
      </c>
      <c r="Q72167" s="1" t="s">
        <v>980</v>
      </c>
      <c r="R72167" s="1" t="s">
        <v>23</v>
      </c>
    </row>
    <row r="72168" spans="1:18" x14ac:dyDescent="0.25">
      <c r="A72168">
        <v>5</v>
      </c>
      <c r="B72168" s="1" t="s">
        <v>56779</v>
      </c>
      <c r="C72168" s="1" t="s">
        <v>212</v>
      </c>
      <c r="D72168">
        <v>1</v>
      </c>
      <c r="E72168">
        <v>3285</v>
      </c>
      <c r="F72168">
        <v>1</v>
      </c>
      <c r="G72168" s="1" t="s">
        <v>271</v>
      </c>
      <c r="H72168" s="1" t="s">
        <v>62031</v>
      </c>
      <c r="I72168">
        <v>10304</v>
      </c>
      <c r="J72168">
        <v>2</v>
      </c>
      <c r="K72168">
        <v>4315</v>
      </c>
      <c r="L72168">
        <v>2580</v>
      </c>
      <c r="M72168">
        <v>2001</v>
      </c>
      <c r="N72168">
        <v>1</v>
      </c>
      <c r="O72168" s="1" t="s">
        <v>271</v>
      </c>
      <c r="P72168">
        <v>875000</v>
      </c>
      <c r="Q72168" s="1" t="s">
        <v>129</v>
      </c>
      <c r="R72168" s="1" t="s">
        <v>23</v>
      </c>
    </row>
    <row r="72169" spans="1:18" x14ac:dyDescent="0.25">
      <c r="A72169">
        <v>5</v>
      </c>
      <c r="B72169" s="1" t="s">
        <v>56715</v>
      </c>
      <c r="C72169" s="1" t="s">
        <v>212</v>
      </c>
      <c r="D72169">
        <v>1</v>
      </c>
      <c r="E72169">
        <v>3583</v>
      </c>
      <c r="F72169">
        <v>18</v>
      </c>
      <c r="G72169" s="1" t="s">
        <v>271</v>
      </c>
      <c r="H72169" s="1" t="s">
        <v>62032</v>
      </c>
      <c r="I72169">
        <v>10306</v>
      </c>
      <c r="J72169">
        <v>2</v>
      </c>
      <c r="K72169">
        <v>5750</v>
      </c>
      <c r="L72169">
        <v>2580</v>
      </c>
      <c r="M72169">
        <v>1930</v>
      </c>
      <c r="N72169">
        <v>1</v>
      </c>
      <c r="O72169" s="1" t="s">
        <v>271</v>
      </c>
      <c r="P72169">
        <v>525000</v>
      </c>
      <c r="Q72169" s="1" t="s">
        <v>298</v>
      </c>
      <c r="R72169" s="1" t="s">
        <v>23</v>
      </c>
    </row>
    <row r="72170" spans="1:18" x14ac:dyDescent="0.25">
      <c r="A72170">
        <v>5</v>
      </c>
      <c r="B72170" s="1" t="s">
        <v>57094</v>
      </c>
      <c r="C72170" s="1" t="s">
        <v>212</v>
      </c>
      <c r="D72170">
        <v>1</v>
      </c>
      <c r="E72170">
        <v>5097</v>
      </c>
      <c r="F72170">
        <v>1</v>
      </c>
      <c r="G72170" s="1" t="s">
        <v>271</v>
      </c>
      <c r="H72170" s="1" t="s">
        <v>62033</v>
      </c>
      <c r="I72170">
        <v>10308</v>
      </c>
      <c r="J72170">
        <v>2</v>
      </c>
      <c r="K72170">
        <v>3600</v>
      </c>
      <c r="L72170">
        <v>2588</v>
      </c>
      <c r="M72170">
        <v>1982</v>
      </c>
      <c r="N72170">
        <v>1</v>
      </c>
      <c r="O72170" s="1" t="s">
        <v>271</v>
      </c>
      <c r="P72170">
        <v>710000</v>
      </c>
      <c r="Q72170" s="1" t="s">
        <v>748</v>
      </c>
      <c r="R72170" s="1" t="s">
        <v>23</v>
      </c>
    </row>
    <row r="72171" spans="1:18" x14ac:dyDescent="0.25">
      <c r="A72171">
        <v>5</v>
      </c>
      <c r="B72171" s="1" t="s">
        <v>56732</v>
      </c>
      <c r="C72171" s="1" t="s">
        <v>212</v>
      </c>
      <c r="D72171">
        <v>1</v>
      </c>
      <c r="E72171">
        <v>3041</v>
      </c>
      <c r="F72171">
        <v>9</v>
      </c>
      <c r="G72171" s="1" t="s">
        <v>271</v>
      </c>
      <c r="H72171" s="1" t="s">
        <v>62034</v>
      </c>
      <c r="I72171">
        <v>10305</v>
      </c>
      <c r="J72171">
        <v>2</v>
      </c>
      <c r="K72171">
        <v>3920</v>
      </c>
      <c r="L72171">
        <v>2592</v>
      </c>
      <c r="M72171">
        <v>1965</v>
      </c>
      <c r="N72171">
        <v>1</v>
      </c>
      <c r="O72171" s="1" t="s">
        <v>271</v>
      </c>
      <c r="P72171">
        <v>775000</v>
      </c>
      <c r="Q72171" s="1" t="s">
        <v>125</v>
      </c>
      <c r="R72171" s="1" t="s">
        <v>23</v>
      </c>
    </row>
    <row r="72172" spans="1:18" x14ac:dyDescent="0.25">
      <c r="A72172">
        <v>5</v>
      </c>
      <c r="B72172" s="1" t="s">
        <v>56827</v>
      </c>
      <c r="C72172" s="1" t="s">
        <v>212</v>
      </c>
      <c r="D72172">
        <v>1</v>
      </c>
      <c r="E72172">
        <v>5630</v>
      </c>
      <c r="F72172">
        <v>36</v>
      </c>
      <c r="G72172" s="1" t="s">
        <v>271</v>
      </c>
      <c r="H72172" s="1" t="s">
        <v>62035</v>
      </c>
      <c r="I72172">
        <v>10312</v>
      </c>
      <c r="J72172">
        <v>2</v>
      </c>
      <c r="K72172">
        <v>6365</v>
      </c>
      <c r="L72172">
        <v>2592</v>
      </c>
      <c r="M72172">
        <v>1975</v>
      </c>
      <c r="N72172">
        <v>1</v>
      </c>
      <c r="O72172" s="1" t="s">
        <v>271</v>
      </c>
      <c r="P72172">
        <v>627500</v>
      </c>
      <c r="Q72172" s="1" t="s">
        <v>11533</v>
      </c>
      <c r="R72172" s="1" t="s">
        <v>23</v>
      </c>
    </row>
    <row r="72173" spans="1:18" x14ac:dyDescent="0.25">
      <c r="A72173">
        <v>5</v>
      </c>
      <c r="B72173" s="1" t="s">
        <v>56704</v>
      </c>
      <c r="C72173" s="1" t="s">
        <v>212</v>
      </c>
      <c r="D72173">
        <v>1</v>
      </c>
      <c r="E72173">
        <v>391</v>
      </c>
      <c r="F72173">
        <v>413</v>
      </c>
      <c r="G72173" s="1" t="s">
        <v>271</v>
      </c>
      <c r="H72173" s="1" t="s">
        <v>62036</v>
      </c>
      <c r="I72173">
        <v>10302</v>
      </c>
      <c r="J72173">
        <v>2</v>
      </c>
      <c r="K72173">
        <v>6968</v>
      </c>
      <c r="L72173">
        <v>2592</v>
      </c>
      <c r="M72173">
        <v>1970</v>
      </c>
      <c r="N72173">
        <v>1</v>
      </c>
      <c r="O72173" s="1" t="s">
        <v>271</v>
      </c>
      <c r="P72173">
        <v>243360</v>
      </c>
      <c r="Q72173" s="1" t="s">
        <v>433</v>
      </c>
      <c r="R72173" s="1" t="s">
        <v>23</v>
      </c>
    </row>
    <row r="72174" spans="1:18" x14ac:dyDescent="0.25">
      <c r="A72174">
        <v>5</v>
      </c>
      <c r="B72174" s="1" t="s">
        <v>56726</v>
      </c>
      <c r="C72174" s="1" t="s">
        <v>212</v>
      </c>
      <c r="D72174">
        <v>1</v>
      </c>
      <c r="E72174">
        <v>4191</v>
      </c>
      <c r="F72174">
        <v>8</v>
      </c>
      <c r="G72174" s="1" t="s">
        <v>271</v>
      </c>
      <c r="H72174" s="1" t="s">
        <v>62037</v>
      </c>
      <c r="I72174">
        <v>10306</v>
      </c>
      <c r="J72174">
        <v>2</v>
      </c>
      <c r="K72174">
        <v>5000</v>
      </c>
      <c r="L72174">
        <v>2595</v>
      </c>
      <c r="M72174">
        <v>1899</v>
      </c>
      <c r="N72174">
        <v>1</v>
      </c>
      <c r="O72174" s="1" t="s">
        <v>271</v>
      </c>
      <c r="P72174">
        <v>581000</v>
      </c>
      <c r="Q72174" s="1" t="s">
        <v>307</v>
      </c>
      <c r="R72174" s="1" t="s">
        <v>23</v>
      </c>
    </row>
    <row r="72175" spans="1:18" x14ac:dyDescent="0.25">
      <c r="A72175">
        <v>5</v>
      </c>
      <c r="B72175" s="1" t="s">
        <v>56726</v>
      </c>
      <c r="C72175" s="1" t="s">
        <v>212</v>
      </c>
      <c r="D72175">
        <v>1</v>
      </c>
      <c r="E72175">
        <v>4191</v>
      </c>
      <c r="F72175">
        <v>8</v>
      </c>
      <c r="G72175" s="1" t="s">
        <v>271</v>
      </c>
      <c r="H72175" s="1" t="s">
        <v>62037</v>
      </c>
      <c r="I72175">
        <v>10306</v>
      </c>
      <c r="J72175">
        <v>2</v>
      </c>
      <c r="K72175">
        <v>5000</v>
      </c>
      <c r="L72175">
        <v>2595</v>
      </c>
      <c r="M72175">
        <v>1899</v>
      </c>
      <c r="N72175">
        <v>1</v>
      </c>
      <c r="O72175" s="1" t="s">
        <v>271</v>
      </c>
      <c r="P72175">
        <v>678000</v>
      </c>
      <c r="Q72175" s="1" t="s">
        <v>307</v>
      </c>
      <c r="R72175" s="1" t="s">
        <v>23</v>
      </c>
    </row>
    <row r="72176" spans="1:18" x14ac:dyDescent="0.25">
      <c r="A72176">
        <v>5</v>
      </c>
      <c r="B72176" s="1" t="s">
        <v>56741</v>
      </c>
      <c r="C72176" s="1" t="s">
        <v>212</v>
      </c>
      <c r="D72176">
        <v>1</v>
      </c>
      <c r="E72176">
        <v>5518</v>
      </c>
      <c r="F72176">
        <v>214</v>
      </c>
      <c r="G72176" s="1" t="s">
        <v>271</v>
      </c>
      <c r="H72176" s="1" t="s">
        <v>62038</v>
      </c>
      <c r="I72176">
        <v>10312</v>
      </c>
      <c r="J72176">
        <v>2</v>
      </c>
      <c r="K72176">
        <v>3800</v>
      </c>
      <c r="L72176">
        <v>2600</v>
      </c>
      <c r="M72176">
        <v>1984</v>
      </c>
      <c r="N72176">
        <v>1</v>
      </c>
      <c r="O72176" s="1" t="s">
        <v>271</v>
      </c>
      <c r="P72176">
        <v>655000</v>
      </c>
      <c r="Q72176" s="1" t="s">
        <v>660</v>
      </c>
      <c r="R72176" s="1" t="s">
        <v>23</v>
      </c>
    </row>
    <row r="72177" spans="1:18" x14ac:dyDescent="0.25">
      <c r="A72177">
        <v>5</v>
      </c>
      <c r="B72177" s="1" t="s">
        <v>56832</v>
      </c>
      <c r="C72177" s="1" t="s">
        <v>212</v>
      </c>
      <c r="D72177">
        <v>1</v>
      </c>
      <c r="E72177">
        <v>6016</v>
      </c>
      <c r="F72177">
        <v>39</v>
      </c>
      <c r="G72177" s="1" t="s">
        <v>271</v>
      </c>
      <c r="H72177" s="1" t="s">
        <v>62039</v>
      </c>
      <c r="I72177">
        <v>10312</v>
      </c>
      <c r="J72177">
        <v>2</v>
      </c>
      <c r="K72177">
        <v>4000</v>
      </c>
      <c r="L72177">
        <v>2600</v>
      </c>
      <c r="M72177">
        <v>2000</v>
      </c>
      <c r="N72177">
        <v>1</v>
      </c>
      <c r="O72177" s="1" t="s">
        <v>271</v>
      </c>
      <c r="P72177">
        <v>528000</v>
      </c>
      <c r="Q72177" s="1" t="s">
        <v>220</v>
      </c>
      <c r="R72177" s="1" t="s">
        <v>23</v>
      </c>
    </row>
    <row r="72178" spans="1:18" x14ac:dyDescent="0.25">
      <c r="A72178">
        <v>5</v>
      </c>
      <c r="B72178" s="1" t="s">
        <v>56724</v>
      </c>
      <c r="C72178" s="1" t="s">
        <v>212</v>
      </c>
      <c r="D72178">
        <v>1</v>
      </c>
      <c r="E72178">
        <v>6846</v>
      </c>
      <c r="F72178">
        <v>10</v>
      </c>
      <c r="G72178" s="1" t="s">
        <v>271</v>
      </c>
      <c r="H72178" s="1" t="s">
        <v>62040</v>
      </c>
      <c r="I72178">
        <v>10312</v>
      </c>
      <c r="J72178">
        <v>2</v>
      </c>
      <c r="K72178">
        <v>4200</v>
      </c>
      <c r="L72178">
        <v>2600</v>
      </c>
      <c r="M72178">
        <v>1970</v>
      </c>
      <c r="N72178">
        <v>1</v>
      </c>
      <c r="O72178" s="1" t="s">
        <v>271</v>
      </c>
      <c r="P72178">
        <v>10</v>
      </c>
      <c r="Q72178" s="1" t="s">
        <v>456</v>
      </c>
      <c r="R72178" s="1" t="s">
        <v>23</v>
      </c>
    </row>
    <row r="72179" spans="1:18" x14ac:dyDescent="0.25">
      <c r="A72179">
        <v>5</v>
      </c>
      <c r="B72179" s="1" t="s">
        <v>56741</v>
      </c>
      <c r="C72179" s="1" t="s">
        <v>212</v>
      </c>
      <c r="D72179">
        <v>1</v>
      </c>
      <c r="E72179">
        <v>5536</v>
      </c>
      <c r="F72179">
        <v>62</v>
      </c>
      <c r="G72179" s="1" t="s">
        <v>271</v>
      </c>
      <c r="H72179" s="1" t="s">
        <v>62041</v>
      </c>
      <c r="I72179">
        <v>10312</v>
      </c>
      <c r="J72179">
        <v>2</v>
      </c>
      <c r="K72179">
        <v>4300</v>
      </c>
      <c r="L72179">
        <v>2600</v>
      </c>
      <c r="M72179">
        <v>1975</v>
      </c>
      <c r="N72179">
        <v>1</v>
      </c>
      <c r="O72179" s="1" t="s">
        <v>271</v>
      </c>
      <c r="P72179">
        <v>577000</v>
      </c>
      <c r="Q72179" s="1" t="s">
        <v>227</v>
      </c>
      <c r="R72179" s="1" t="s">
        <v>23</v>
      </c>
    </row>
    <row r="72180" spans="1:18" x14ac:dyDescent="0.25">
      <c r="A72180">
        <v>5</v>
      </c>
      <c r="B72180" s="1" t="s">
        <v>57243</v>
      </c>
      <c r="C72180" s="1" t="s">
        <v>212</v>
      </c>
      <c r="D72180">
        <v>1</v>
      </c>
      <c r="E72180">
        <v>2381</v>
      </c>
      <c r="F72180">
        <v>53</v>
      </c>
      <c r="G72180" s="1" t="s">
        <v>271</v>
      </c>
      <c r="H72180" s="1" t="s">
        <v>62042</v>
      </c>
      <c r="I72180">
        <v>10314</v>
      </c>
      <c r="J72180">
        <v>2</v>
      </c>
      <c r="K72180">
        <v>4515</v>
      </c>
      <c r="L72180">
        <v>2600</v>
      </c>
      <c r="M72180">
        <v>1970</v>
      </c>
      <c r="N72180">
        <v>1</v>
      </c>
      <c r="O72180" s="1" t="s">
        <v>271</v>
      </c>
      <c r="P72180">
        <v>799000</v>
      </c>
      <c r="Q72180" s="1" t="s">
        <v>248</v>
      </c>
      <c r="R72180" s="1" t="s">
        <v>23</v>
      </c>
    </row>
    <row r="72181" spans="1:18" x14ac:dyDescent="0.25">
      <c r="A72181">
        <v>5</v>
      </c>
      <c r="B72181" s="1" t="s">
        <v>56750</v>
      </c>
      <c r="C72181" s="1" t="s">
        <v>212</v>
      </c>
      <c r="D72181">
        <v>1</v>
      </c>
      <c r="E72181">
        <v>4313</v>
      </c>
      <c r="F72181">
        <v>41</v>
      </c>
      <c r="G72181" s="1" t="s">
        <v>271</v>
      </c>
      <c r="H72181" s="1" t="s">
        <v>62043</v>
      </c>
      <c r="I72181">
        <v>10306</v>
      </c>
      <c r="J72181">
        <v>2</v>
      </c>
      <c r="K72181">
        <v>4950</v>
      </c>
      <c r="L72181">
        <v>2600</v>
      </c>
      <c r="M72181">
        <v>1980</v>
      </c>
      <c r="N72181">
        <v>1</v>
      </c>
      <c r="O72181" s="1" t="s">
        <v>271</v>
      </c>
      <c r="P72181">
        <v>641000</v>
      </c>
      <c r="Q72181" s="1" t="s">
        <v>719</v>
      </c>
      <c r="R72181" s="1" t="s">
        <v>23</v>
      </c>
    </row>
    <row r="72182" spans="1:18" x14ac:dyDescent="0.25">
      <c r="A72182">
        <v>5</v>
      </c>
      <c r="B72182" s="1" t="s">
        <v>57359</v>
      </c>
      <c r="C72182" s="1" t="s">
        <v>212</v>
      </c>
      <c r="D72182">
        <v>1</v>
      </c>
      <c r="E72182">
        <v>7020</v>
      </c>
      <c r="F72182">
        <v>423</v>
      </c>
      <c r="G72182" s="1" t="s">
        <v>271</v>
      </c>
      <c r="H72182" s="1" t="s">
        <v>62044</v>
      </c>
      <c r="I72182">
        <v>10309</v>
      </c>
      <c r="J72182">
        <v>2</v>
      </c>
      <c r="K72182">
        <v>5060</v>
      </c>
      <c r="L72182">
        <v>2600</v>
      </c>
      <c r="M72182">
        <v>2001</v>
      </c>
      <c r="N72182">
        <v>1</v>
      </c>
      <c r="O72182" s="1" t="s">
        <v>271</v>
      </c>
      <c r="P72182">
        <v>740000</v>
      </c>
      <c r="Q72182" s="1" t="s">
        <v>843</v>
      </c>
      <c r="R72182" s="1" t="s">
        <v>23</v>
      </c>
    </row>
    <row r="72183" spans="1:18" x14ac:dyDescent="0.25">
      <c r="A72183">
        <v>5</v>
      </c>
      <c r="B72183" s="1" t="s">
        <v>57359</v>
      </c>
      <c r="C72183" s="1" t="s">
        <v>212</v>
      </c>
      <c r="D72183">
        <v>1</v>
      </c>
      <c r="E72183">
        <v>7020</v>
      </c>
      <c r="F72183">
        <v>398</v>
      </c>
      <c r="G72183" s="1" t="s">
        <v>271</v>
      </c>
      <c r="H72183" s="1" t="s">
        <v>62045</v>
      </c>
      <c r="I72183">
        <v>10309</v>
      </c>
      <c r="J72183">
        <v>2</v>
      </c>
      <c r="K72183">
        <v>5260</v>
      </c>
      <c r="L72183">
        <v>2600</v>
      </c>
      <c r="M72183">
        <v>2001</v>
      </c>
      <c r="N72183">
        <v>1</v>
      </c>
      <c r="O72183" s="1" t="s">
        <v>271</v>
      </c>
      <c r="P72183">
        <v>840000</v>
      </c>
      <c r="Q72183" s="1" t="s">
        <v>516</v>
      </c>
      <c r="R72183" s="1" t="s">
        <v>23</v>
      </c>
    </row>
    <row r="72184" spans="1:18" x14ac:dyDescent="0.25">
      <c r="A72184">
        <v>5</v>
      </c>
      <c r="B72184" s="1" t="s">
        <v>56895</v>
      </c>
      <c r="C72184" s="1" t="s">
        <v>212</v>
      </c>
      <c r="D72184">
        <v>1</v>
      </c>
      <c r="E72184">
        <v>6158</v>
      </c>
      <c r="F72184">
        <v>129</v>
      </c>
      <c r="G72184" s="1" t="s">
        <v>271</v>
      </c>
      <c r="H72184" s="1" t="s">
        <v>62046</v>
      </c>
      <c r="I72184">
        <v>10309</v>
      </c>
      <c r="J72184">
        <v>2</v>
      </c>
      <c r="K72184">
        <v>6285</v>
      </c>
      <c r="L72184">
        <v>2600</v>
      </c>
      <c r="M72184">
        <v>1997</v>
      </c>
      <c r="N72184">
        <v>1</v>
      </c>
      <c r="O72184" s="1" t="s">
        <v>271</v>
      </c>
      <c r="P72184">
        <v>825000</v>
      </c>
      <c r="Q72184" s="1" t="s">
        <v>236</v>
      </c>
      <c r="R72184" s="1" t="s">
        <v>23</v>
      </c>
    </row>
    <row r="72185" spans="1:18" x14ac:dyDescent="0.25">
      <c r="A72185">
        <v>5</v>
      </c>
      <c r="B72185" s="1" t="s">
        <v>57359</v>
      </c>
      <c r="C72185" s="1" t="s">
        <v>212</v>
      </c>
      <c r="D72185">
        <v>1</v>
      </c>
      <c r="E72185">
        <v>7020</v>
      </c>
      <c r="F72185">
        <v>408</v>
      </c>
      <c r="G72185" s="1" t="s">
        <v>271</v>
      </c>
      <c r="H72185" s="1" t="s">
        <v>62047</v>
      </c>
      <c r="I72185">
        <v>10309</v>
      </c>
      <c r="J72185">
        <v>2</v>
      </c>
      <c r="K72185">
        <v>8306</v>
      </c>
      <c r="L72185">
        <v>2600</v>
      </c>
      <c r="M72185">
        <v>2001</v>
      </c>
      <c r="N72185">
        <v>1</v>
      </c>
      <c r="O72185" s="1" t="s">
        <v>271</v>
      </c>
      <c r="P72185">
        <v>772500</v>
      </c>
      <c r="Q72185" s="1" t="s">
        <v>104</v>
      </c>
      <c r="R72185" s="1" t="s">
        <v>23</v>
      </c>
    </row>
    <row r="72186" spans="1:18" x14ac:dyDescent="0.25">
      <c r="A72186">
        <v>5</v>
      </c>
      <c r="B72186" s="1" t="s">
        <v>56895</v>
      </c>
      <c r="C72186" s="1" t="s">
        <v>212</v>
      </c>
      <c r="D72186">
        <v>1</v>
      </c>
      <c r="E72186">
        <v>6105</v>
      </c>
      <c r="F72186">
        <v>41</v>
      </c>
      <c r="G72186" s="1" t="s">
        <v>271</v>
      </c>
      <c r="H72186" s="1" t="s">
        <v>62048</v>
      </c>
      <c r="I72186">
        <v>10312</v>
      </c>
      <c r="J72186">
        <v>2</v>
      </c>
      <c r="K72186">
        <v>10057</v>
      </c>
      <c r="L72186">
        <v>2600</v>
      </c>
      <c r="M72186">
        <v>1987</v>
      </c>
      <c r="N72186">
        <v>1</v>
      </c>
      <c r="O72186" s="1" t="s">
        <v>271</v>
      </c>
      <c r="P72186">
        <v>1185000</v>
      </c>
      <c r="Q72186" s="1" t="s">
        <v>412</v>
      </c>
      <c r="R72186" s="1" t="s">
        <v>23</v>
      </c>
    </row>
    <row r="72187" spans="1:18" x14ac:dyDescent="0.25">
      <c r="A72187">
        <v>5</v>
      </c>
      <c r="B72187" s="1" t="s">
        <v>56769</v>
      </c>
      <c r="C72187" s="1" t="s">
        <v>212</v>
      </c>
      <c r="D72187">
        <v>1</v>
      </c>
      <c r="E72187">
        <v>61</v>
      </c>
      <c r="F72187">
        <v>39</v>
      </c>
      <c r="G72187" s="1" t="s">
        <v>271</v>
      </c>
      <c r="H72187" s="1" t="s">
        <v>62049</v>
      </c>
      <c r="I72187">
        <v>10301</v>
      </c>
      <c r="J72187">
        <v>2</v>
      </c>
      <c r="K72187">
        <v>2775</v>
      </c>
      <c r="L72187">
        <v>2610</v>
      </c>
      <c r="M72187">
        <v>1915</v>
      </c>
      <c r="N72187">
        <v>1</v>
      </c>
      <c r="O72187" s="1" t="s">
        <v>271</v>
      </c>
      <c r="P72187">
        <v>330000</v>
      </c>
      <c r="Q72187" s="1" t="s">
        <v>1186</v>
      </c>
      <c r="R72187" s="1" t="s">
        <v>23</v>
      </c>
    </row>
    <row r="72188" spans="1:18" x14ac:dyDescent="0.25">
      <c r="A72188">
        <v>5</v>
      </c>
      <c r="B72188" s="1" t="s">
        <v>56704</v>
      </c>
      <c r="C72188" s="1" t="s">
        <v>212</v>
      </c>
      <c r="D72188">
        <v>1</v>
      </c>
      <c r="E72188">
        <v>477</v>
      </c>
      <c r="F72188">
        <v>44</v>
      </c>
      <c r="G72188" s="1" t="s">
        <v>271</v>
      </c>
      <c r="H72188" s="1" t="s">
        <v>62050</v>
      </c>
      <c r="I72188">
        <v>10314</v>
      </c>
      <c r="J72188">
        <v>2</v>
      </c>
      <c r="K72188">
        <v>4000</v>
      </c>
      <c r="L72188">
        <v>2616</v>
      </c>
      <c r="M72188">
        <v>2015</v>
      </c>
      <c r="N72188">
        <v>1</v>
      </c>
      <c r="O72188" s="1" t="s">
        <v>271</v>
      </c>
      <c r="P72188">
        <v>875695</v>
      </c>
      <c r="Q72188" s="1" t="s">
        <v>145</v>
      </c>
      <c r="R72188" s="1" t="s">
        <v>23</v>
      </c>
    </row>
    <row r="72189" spans="1:18" x14ac:dyDescent="0.25">
      <c r="A72189">
        <v>5</v>
      </c>
      <c r="B72189" s="1" t="s">
        <v>56776</v>
      </c>
      <c r="C72189" s="1" t="s">
        <v>212</v>
      </c>
      <c r="D72189">
        <v>1</v>
      </c>
      <c r="E72189">
        <v>1597</v>
      </c>
      <c r="F72189">
        <v>151</v>
      </c>
      <c r="G72189" s="1" t="s">
        <v>271</v>
      </c>
      <c r="H72189" s="1" t="s">
        <v>62051</v>
      </c>
      <c r="I72189">
        <v>10314</v>
      </c>
      <c r="J72189">
        <v>2</v>
      </c>
      <c r="K72189">
        <v>4000</v>
      </c>
      <c r="L72189">
        <v>2617</v>
      </c>
      <c r="M72189">
        <v>1970</v>
      </c>
      <c r="N72189">
        <v>1</v>
      </c>
      <c r="O72189" s="1" t="s">
        <v>271</v>
      </c>
      <c r="P72189">
        <v>570220</v>
      </c>
      <c r="Q72189" s="1" t="s">
        <v>151</v>
      </c>
      <c r="R72189" s="1" t="s">
        <v>23</v>
      </c>
    </row>
    <row r="72190" spans="1:18" x14ac:dyDescent="0.25">
      <c r="A72190">
        <v>5</v>
      </c>
      <c r="B72190" s="1" t="s">
        <v>56724</v>
      </c>
      <c r="C72190" s="1" t="s">
        <v>212</v>
      </c>
      <c r="D72190">
        <v>1</v>
      </c>
      <c r="E72190">
        <v>6885</v>
      </c>
      <c r="F72190">
        <v>1</v>
      </c>
      <c r="G72190" s="1" t="s">
        <v>271</v>
      </c>
      <c r="H72190" s="1" t="s">
        <v>62052</v>
      </c>
      <c r="I72190">
        <v>10309</v>
      </c>
      <c r="J72190">
        <v>2</v>
      </c>
      <c r="K72190">
        <v>4900</v>
      </c>
      <c r="L72190">
        <v>2620</v>
      </c>
      <c r="M72190">
        <v>1983</v>
      </c>
      <c r="N72190">
        <v>1</v>
      </c>
      <c r="O72190" s="1" t="s">
        <v>271</v>
      </c>
      <c r="P72190">
        <v>715000</v>
      </c>
      <c r="Q72190" s="1" t="s">
        <v>458</v>
      </c>
      <c r="R72190" s="1" t="s">
        <v>23</v>
      </c>
    </row>
    <row r="72191" spans="1:18" x14ac:dyDescent="0.25">
      <c r="A72191">
        <v>5</v>
      </c>
      <c r="B72191" s="1" t="s">
        <v>56719</v>
      </c>
      <c r="C72191" s="1" t="s">
        <v>212</v>
      </c>
      <c r="D72191">
        <v>1</v>
      </c>
      <c r="E72191">
        <v>262</v>
      </c>
      <c r="F72191">
        <v>20</v>
      </c>
      <c r="G72191" s="1" t="s">
        <v>271</v>
      </c>
      <c r="H72191" s="1" t="s">
        <v>62053</v>
      </c>
      <c r="I72191">
        <v>10301</v>
      </c>
      <c r="J72191">
        <v>2</v>
      </c>
      <c r="K72191">
        <v>4120</v>
      </c>
      <c r="L72191">
        <v>2622</v>
      </c>
      <c r="M72191">
        <v>1970</v>
      </c>
      <c r="N72191">
        <v>1</v>
      </c>
      <c r="O72191" s="1" t="s">
        <v>271</v>
      </c>
      <c r="P72191">
        <v>690000</v>
      </c>
      <c r="Q72191" s="1" t="s">
        <v>65</v>
      </c>
      <c r="R72191" s="1" t="s">
        <v>23</v>
      </c>
    </row>
    <row r="72192" spans="1:18" x14ac:dyDescent="0.25">
      <c r="A72192">
        <v>5</v>
      </c>
      <c r="B72192" s="1" t="s">
        <v>57243</v>
      </c>
      <c r="C72192" s="1" t="s">
        <v>212</v>
      </c>
      <c r="D72192">
        <v>1</v>
      </c>
      <c r="E72192">
        <v>2396</v>
      </c>
      <c r="F72192">
        <v>174</v>
      </c>
      <c r="G72192" s="1" t="s">
        <v>271</v>
      </c>
      <c r="H72192" s="1" t="s">
        <v>62054</v>
      </c>
      <c r="I72192">
        <v>10314</v>
      </c>
      <c r="J72192">
        <v>2</v>
      </c>
      <c r="K72192">
        <v>4600</v>
      </c>
      <c r="L72192">
        <v>2624</v>
      </c>
      <c r="M72192">
        <v>1970</v>
      </c>
      <c r="N72192">
        <v>1</v>
      </c>
      <c r="O72192" s="1" t="s">
        <v>271</v>
      </c>
      <c r="P72192">
        <v>660000</v>
      </c>
      <c r="Q72192" s="1" t="s">
        <v>407</v>
      </c>
      <c r="R72192" s="1" t="s">
        <v>23</v>
      </c>
    </row>
    <row r="72193" spans="1:18" x14ac:dyDescent="0.25">
      <c r="A72193">
        <v>5</v>
      </c>
      <c r="B72193" s="1" t="s">
        <v>56764</v>
      </c>
      <c r="C72193" s="1" t="s">
        <v>212</v>
      </c>
      <c r="D72193">
        <v>1</v>
      </c>
      <c r="E72193">
        <v>6265</v>
      </c>
      <c r="F72193">
        <v>33</v>
      </c>
      <c r="G72193" s="1" t="s">
        <v>271</v>
      </c>
      <c r="H72193" s="1" t="s">
        <v>62055</v>
      </c>
      <c r="I72193">
        <v>10312</v>
      </c>
      <c r="J72193">
        <v>2</v>
      </c>
      <c r="K72193">
        <v>6000</v>
      </c>
      <c r="L72193">
        <v>2624</v>
      </c>
      <c r="M72193">
        <v>1990</v>
      </c>
      <c r="N72193">
        <v>1</v>
      </c>
      <c r="O72193" s="1" t="s">
        <v>271</v>
      </c>
      <c r="P72193">
        <v>850000</v>
      </c>
      <c r="Q72193" s="1" t="s">
        <v>751</v>
      </c>
      <c r="R72193" s="1" t="s">
        <v>23</v>
      </c>
    </row>
    <row r="72194" spans="1:18" x14ac:dyDescent="0.25">
      <c r="A72194">
        <v>5</v>
      </c>
      <c r="B72194" s="1" t="s">
        <v>56724</v>
      </c>
      <c r="C72194" s="1" t="s">
        <v>212</v>
      </c>
      <c r="D72194">
        <v>1</v>
      </c>
      <c r="E72194">
        <v>6324</v>
      </c>
      <c r="F72194">
        <v>22</v>
      </c>
      <c r="G72194" s="1" t="s">
        <v>271</v>
      </c>
      <c r="H72194" s="1" t="s">
        <v>62056</v>
      </c>
      <c r="I72194">
        <v>10312</v>
      </c>
      <c r="J72194">
        <v>2</v>
      </c>
      <c r="K72194">
        <v>5282</v>
      </c>
      <c r="L72194">
        <v>2639</v>
      </c>
      <c r="M72194">
        <v>2014</v>
      </c>
      <c r="N72194">
        <v>1</v>
      </c>
      <c r="O72194" s="1" t="s">
        <v>271</v>
      </c>
      <c r="P72194">
        <v>997885</v>
      </c>
      <c r="Q72194" s="1" t="s">
        <v>36</v>
      </c>
      <c r="R72194" s="1" t="s">
        <v>23</v>
      </c>
    </row>
    <row r="72195" spans="1:18" x14ac:dyDescent="0.25">
      <c r="A72195">
        <v>5</v>
      </c>
      <c r="B72195" s="1" t="s">
        <v>56724</v>
      </c>
      <c r="C72195" s="1" t="s">
        <v>212</v>
      </c>
      <c r="D72195">
        <v>1</v>
      </c>
      <c r="E72195">
        <v>6583</v>
      </c>
      <c r="F72195">
        <v>49</v>
      </c>
      <c r="G72195" s="1" t="s">
        <v>271</v>
      </c>
      <c r="H72195" s="1" t="s">
        <v>62057</v>
      </c>
      <c r="I72195">
        <v>10312</v>
      </c>
      <c r="J72195">
        <v>2</v>
      </c>
      <c r="K72195">
        <v>4429</v>
      </c>
      <c r="L72195">
        <v>2640</v>
      </c>
      <c r="M72195">
        <v>2009</v>
      </c>
      <c r="N72195">
        <v>1</v>
      </c>
      <c r="O72195" s="1" t="s">
        <v>271</v>
      </c>
      <c r="P72195">
        <v>715000</v>
      </c>
      <c r="Q72195" s="1" t="s">
        <v>715</v>
      </c>
      <c r="R72195" s="1" t="s">
        <v>23</v>
      </c>
    </row>
    <row r="72196" spans="1:18" x14ac:dyDescent="0.25">
      <c r="A72196">
        <v>5</v>
      </c>
      <c r="B72196" s="1" t="s">
        <v>56730</v>
      </c>
      <c r="C72196" s="1" t="s">
        <v>212</v>
      </c>
      <c r="D72196">
        <v>1</v>
      </c>
      <c r="E72196">
        <v>6907</v>
      </c>
      <c r="F72196">
        <v>62</v>
      </c>
      <c r="G72196" s="1" t="s">
        <v>271</v>
      </c>
      <c r="H72196" s="1" t="s">
        <v>62058</v>
      </c>
      <c r="I72196">
        <v>10309</v>
      </c>
      <c r="J72196">
        <v>2</v>
      </c>
      <c r="K72196">
        <v>5000</v>
      </c>
      <c r="L72196">
        <v>2640</v>
      </c>
      <c r="M72196">
        <v>2015</v>
      </c>
      <c r="N72196">
        <v>1</v>
      </c>
      <c r="O72196" s="1" t="s">
        <v>271</v>
      </c>
      <c r="P72196">
        <v>916323</v>
      </c>
      <c r="Q72196" s="1" t="s">
        <v>339</v>
      </c>
      <c r="R72196" s="1" t="s">
        <v>23</v>
      </c>
    </row>
    <row r="72197" spans="1:18" x14ac:dyDescent="0.25">
      <c r="A72197">
        <v>5</v>
      </c>
      <c r="B72197" s="1" t="s">
        <v>56704</v>
      </c>
      <c r="C72197" s="1" t="s">
        <v>212</v>
      </c>
      <c r="D72197">
        <v>1</v>
      </c>
      <c r="E72197">
        <v>1504</v>
      </c>
      <c r="F72197">
        <v>138</v>
      </c>
      <c r="G72197" s="1" t="s">
        <v>271</v>
      </c>
      <c r="H72197" s="1" t="s">
        <v>62059</v>
      </c>
      <c r="I72197">
        <v>10314</v>
      </c>
      <c r="J72197">
        <v>2</v>
      </c>
      <c r="K72197">
        <v>4000</v>
      </c>
      <c r="L72197">
        <v>2648</v>
      </c>
      <c r="M72197">
        <v>1970</v>
      </c>
      <c r="N72197">
        <v>1</v>
      </c>
      <c r="O72197" s="1" t="s">
        <v>271</v>
      </c>
      <c r="P72197">
        <v>725000</v>
      </c>
      <c r="Q72197" s="1" t="s">
        <v>785</v>
      </c>
      <c r="R72197" s="1" t="s">
        <v>23</v>
      </c>
    </row>
    <row r="72198" spans="1:18" x14ac:dyDescent="0.25">
      <c r="A72198">
        <v>5</v>
      </c>
      <c r="B72198" s="1" t="s">
        <v>56726</v>
      </c>
      <c r="C72198" s="1" t="s">
        <v>212</v>
      </c>
      <c r="D72198">
        <v>1</v>
      </c>
      <c r="E72198">
        <v>3646</v>
      </c>
      <c r="F72198">
        <v>51</v>
      </c>
      <c r="G72198" s="1" t="s">
        <v>271</v>
      </c>
      <c r="H72198" s="1" t="s">
        <v>62060</v>
      </c>
      <c r="I72198">
        <v>10306</v>
      </c>
      <c r="J72198">
        <v>2</v>
      </c>
      <c r="K72198">
        <v>4000</v>
      </c>
      <c r="L72198">
        <v>2650</v>
      </c>
      <c r="M72198">
        <v>2011</v>
      </c>
      <c r="N72198">
        <v>1</v>
      </c>
      <c r="O72198" s="1" t="s">
        <v>271</v>
      </c>
      <c r="P72198">
        <v>200000</v>
      </c>
      <c r="Q72198" s="1" t="s">
        <v>321</v>
      </c>
      <c r="R72198" s="1" t="s">
        <v>23</v>
      </c>
    </row>
    <row r="72199" spans="1:18" x14ac:dyDescent="0.25">
      <c r="A72199">
        <v>5</v>
      </c>
      <c r="B72199" s="1" t="s">
        <v>56741</v>
      </c>
      <c r="C72199" s="1" t="s">
        <v>212</v>
      </c>
      <c r="D72199">
        <v>1</v>
      </c>
      <c r="E72199">
        <v>5277</v>
      </c>
      <c r="F72199">
        <v>42</v>
      </c>
      <c r="G72199" s="1" t="s">
        <v>271</v>
      </c>
      <c r="H72199" s="1" t="s">
        <v>62061</v>
      </c>
      <c r="I72199">
        <v>10308</v>
      </c>
      <c r="J72199">
        <v>2</v>
      </c>
      <c r="K72199">
        <v>4000</v>
      </c>
      <c r="L72199">
        <v>2650</v>
      </c>
      <c r="M72199">
        <v>2016</v>
      </c>
      <c r="N72199">
        <v>1</v>
      </c>
      <c r="O72199" s="1" t="s">
        <v>271</v>
      </c>
      <c r="P72199">
        <v>850000</v>
      </c>
      <c r="Q72199" s="1" t="s">
        <v>1004</v>
      </c>
      <c r="R72199" s="1" t="s">
        <v>23</v>
      </c>
    </row>
    <row r="72200" spans="1:18" x14ac:dyDescent="0.25">
      <c r="A72200">
        <v>5</v>
      </c>
      <c r="B72200" s="1" t="s">
        <v>56741</v>
      </c>
      <c r="C72200" s="1" t="s">
        <v>212</v>
      </c>
      <c r="D72200">
        <v>1</v>
      </c>
      <c r="E72200">
        <v>5277</v>
      </c>
      <c r="F72200">
        <v>43</v>
      </c>
      <c r="G72200" s="1" t="s">
        <v>271</v>
      </c>
      <c r="H72200" s="1" t="s">
        <v>62061</v>
      </c>
      <c r="I72200">
        <v>10308</v>
      </c>
      <c r="J72200">
        <v>2</v>
      </c>
      <c r="K72200">
        <v>4000</v>
      </c>
      <c r="L72200">
        <v>2650</v>
      </c>
      <c r="M72200">
        <v>2016</v>
      </c>
      <c r="N72200">
        <v>1</v>
      </c>
      <c r="O72200" s="1" t="s">
        <v>271</v>
      </c>
      <c r="P72200">
        <v>874676</v>
      </c>
      <c r="Q72200" s="1" t="s">
        <v>258</v>
      </c>
      <c r="R72200" s="1" t="s">
        <v>23</v>
      </c>
    </row>
    <row r="72201" spans="1:18" x14ac:dyDescent="0.25">
      <c r="A72201">
        <v>5</v>
      </c>
      <c r="B72201" s="1" t="s">
        <v>56800</v>
      </c>
      <c r="C72201" s="1" t="s">
        <v>212</v>
      </c>
      <c r="D72201">
        <v>1</v>
      </c>
      <c r="E72201">
        <v>3120</v>
      </c>
      <c r="F72201">
        <v>8</v>
      </c>
      <c r="G72201" s="1" t="s">
        <v>271</v>
      </c>
      <c r="H72201" s="1" t="s">
        <v>62062</v>
      </c>
      <c r="I72201">
        <v>10305</v>
      </c>
      <c r="J72201">
        <v>2</v>
      </c>
      <c r="K72201">
        <v>5000</v>
      </c>
      <c r="L72201">
        <v>2650</v>
      </c>
      <c r="M72201">
        <v>1925</v>
      </c>
      <c r="N72201">
        <v>1</v>
      </c>
      <c r="O72201" s="1" t="s">
        <v>271</v>
      </c>
      <c r="P72201">
        <v>400000</v>
      </c>
      <c r="Q72201" s="1" t="s">
        <v>456</v>
      </c>
      <c r="R72201" s="1" t="s">
        <v>23</v>
      </c>
    </row>
    <row r="72202" spans="1:18" x14ac:dyDescent="0.25">
      <c r="A72202">
        <v>5</v>
      </c>
      <c r="B72202" s="1" t="s">
        <v>57359</v>
      </c>
      <c r="C72202" s="1" t="s">
        <v>212</v>
      </c>
      <c r="D72202">
        <v>1</v>
      </c>
      <c r="E72202">
        <v>7020</v>
      </c>
      <c r="F72202">
        <v>160</v>
      </c>
      <c r="G72202" s="1" t="s">
        <v>271</v>
      </c>
      <c r="H72202" s="1" t="s">
        <v>62063</v>
      </c>
      <c r="I72202">
        <v>10309</v>
      </c>
      <c r="J72202">
        <v>2</v>
      </c>
      <c r="K72202">
        <v>21528</v>
      </c>
      <c r="L72202">
        <v>2650</v>
      </c>
      <c r="M72202">
        <v>1985</v>
      </c>
      <c r="N72202">
        <v>1</v>
      </c>
      <c r="O72202" s="1" t="s">
        <v>271</v>
      </c>
      <c r="P72202">
        <v>875000</v>
      </c>
      <c r="Q72202" s="1" t="s">
        <v>127</v>
      </c>
      <c r="R72202" s="1" t="s">
        <v>23</v>
      </c>
    </row>
    <row r="72203" spans="1:18" x14ac:dyDescent="0.25">
      <c r="A72203">
        <v>5</v>
      </c>
      <c r="B72203" s="1" t="s">
        <v>57243</v>
      </c>
      <c r="C72203" s="1" t="s">
        <v>212</v>
      </c>
      <c r="D72203">
        <v>1</v>
      </c>
      <c r="E72203">
        <v>2393</v>
      </c>
      <c r="F72203">
        <v>82</v>
      </c>
      <c r="G72203" s="1" t="s">
        <v>271</v>
      </c>
      <c r="H72203" s="1" t="s">
        <v>62064</v>
      </c>
      <c r="I72203">
        <v>10314</v>
      </c>
      <c r="J72203">
        <v>2</v>
      </c>
      <c r="K72203">
        <v>4200</v>
      </c>
      <c r="L72203">
        <v>2652</v>
      </c>
      <c r="M72203">
        <v>1976</v>
      </c>
      <c r="N72203">
        <v>1</v>
      </c>
      <c r="O72203" s="1" t="s">
        <v>271</v>
      </c>
      <c r="P72203">
        <v>785000</v>
      </c>
      <c r="Q72203" s="1" t="s">
        <v>1057</v>
      </c>
      <c r="R72203" s="1" t="s">
        <v>23</v>
      </c>
    </row>
    <row r="72204" spans="1:18" x14ac:dyDescent="0.25">
      <c r="A72204">
        <v>5</v>
      </c>
      <c r="B72204" s="1" t="s">
        <v>56713</v>
      </c>
      <c r="C72204" s="1" t="s">
        <v>212</v>
      </c>
      <c r="D72204">
        <v>1</v>
      </c>
      <c r="E72204">
        <v>3003</v>
      </c>
      <c r="F72204">
        <v>10</v>
      </c>
      <c r="G72204" s="1" t="s">
        <v>271</v>
      </c>
      <c r="H72204" s="1" t="s">
        <v>62065</v>
      </c>
      <c r="I72204">
        <v>10305</v>
      </c>
      <c r="J72204">
        <v>2</v>
      </c>
      <c r="K72204">
        <v>4864</v>
      </c>
      <c r="L72204">
        <v>2656</v>
      </c>
      <c r="M72204">
        <v>1905</v>
      </c>
      <c r="N72204">
        <v>1</v>
      </c>
      <c r="O72204" s="1" t="s">
        <v>271</v>
      </c>
      <c r="P72204">
        <v>750000</v>
      </c>
      <c r="Q72204" s="1" t="s">
        <v>374</v>
      </c>
      <c r="R72204" s="1" t="s">
        <v>23</v>
      </c>
    </row>
    <row r="72205" spans="1:18" x14ac:dyDescent="0.25">
      <c r="A72205">
        <v>5</v>
      </c>
      <c r="B72205" s="1" t="s">
        <v>56730</v>
      </c>
      <c r="C72205" s="1" t="s">
        <v>212</v>
      </c>
      <c r="D72205">
        <v>1</v>
      </c>
      <c r="E72205">
        <v>6907</v>
      </c>
      <c r="F72205">
        <v>38</v>
      </c>
      <c r="G72205" s="1" t="s">
        <v>271</v>
      </c>
      <c r="H72205" s="1" t="s">
        <v>62066</v>
      </c>
      <c r="I72205">
        <v>10309</v>
      </c>
      <c r="J72205">
        <v>2</v>
      </c>
      <c r="K72205">
        <v>4900</v>
      </c>
      <c r="L72205">
        <v>2656</v>
      </c>
      <c r="M72205">
        <v>2016</v>
      </c>
      <c r="N72205">
        <v>1</v>
      </c>
      <c r="O72205" s="1" t="s">
        <v>271</v>
      </c>
      <c r="P72205">
        <v>880786</v>
      </c>
      <c r="Q72205" s="1" t="s">
        <v>256</v>
      </c>
      <c r="R72205" s="1" t="s">
        <v>23</v>
      </c>
    </row>
    <row r="72206" spans="1:18" x14ac:dyDescent="0.25">
      <c r="A72206">
        <v>5</v>
      </c>
      <c r="B72206" s="1" t="s">
        <v>56800</v>
      </c>
      <c r="C72206" s="1" t="s">
        <v>212</v>
      </c>
      <c r="D72206">
        <v>1</v>
      </c>
      <c r="E72206">
        <v>3269</v>
      </c>
      <c r="F72206">
        <v>35</v>
      </c>
      <c r="G72206" s="1" t="s">
        <v>271</v>
      </c>
      <c r="H72206" s="1" t="s">
        <v>62067</v>
      </c>
      <c r="I72206">
        <v>10305</v>
      </c>
      <c r="J72206">
        <v>2</v>
      </c>
      <c r="K72206">
        <v>4367</v>
      </c>
      <c r="L72206">
        <v>2657</v>
      </c>
      <c r="M72206">
        <v>1945</v>
      </c>
      <c r="N72206">
        <v>1</v>
      </c>
      <c r="O72206" s="1" t="s">
        <v>271</v>
      </c>
      <c r="P72206">
        <v>729000</v>
      </c>
      <c r="Q72206" s="1" t="s">
        <v>173</v>
      </c>
      <c r="R72206" s="1" t="s">
        <v>23</v>
      </c>
    </row>
    <row r="72207" spans="1:18" x14ac:dyDescent="0.25">
      <c r="A72207">
        <v>5</v>
      </c>
      <c r="B72207" s="1" t="s">
        <v>56827</v>
      </c>
      <c r="C72207" s="1" t="s">
        <v>212</v>
      </c>
      <c r="D72207">
        <v>1</v>
      </c>
      <c r="E72207">
        <v>5702</v>
      </c>
      <c r="F72207">
        <v>45</v>
      </c>
      <c r="G72207" s="1" t="s">
        <v>271</v>
      </c>
      <c r="H72207" s="1" t="s">
        <v>62068</v>
      </c>
      <c r="I72207">
        <v>10312</v>
      </c>
      <c r="J72207">
        <v>2</v>
      </c>
      <c r="K72207">
        <v>12350</v>
      </c>
      <c r="L72207">
        <v>2660</v>
      </c>
      <c r="M72207">
        <v>1975</v>
      </c>
      <c r="N72207">
        <v>1</v>
      </c>
      <c r="O72207" s="1" t="s">
        <v>271</v>
      </c>
      <c r="P72207">
        <v>900000</v>
      </c>
      <c r="Q72207" s="1" t="s">
        <v>890</v>
      </c>
      <c r="R72207" s="1" t="s">
        <v>23</v>
      </c>
    </row>
    <row r="72208" spans="1:18" x14ac:dyDescent="0.25">
      <c r="A72208">
        <v>5</v>
      </c>
      <c r="B72208" s="1" t="s">
        <v>56732</v>
      </c>
      <c r="C72208" s="1" t="s">
        <v>212</v>
      </c>
      <c r="D72208">
        <v>1</v>
      </c>
      <c r="E72208">
        <v>3207</v>
      </c>
      <c r="F72208">
        <v>19</v>
      </c>
      <c r="G72208" s="1" t="s">
        <v>271</v>
      </c>
      <c r="H72208" s="1" t="s">
        <v>62069</v>
      </c>
      <c r="I72208">
        <v>10305</v>
      </c>
      <c r="J72208">
        <v>2</v>
      </c>
      <c r="K72208">
        <v>4000</v>
      </c>
      <c r="L72208">
        <v>2672</v>
      </c>
      <c r="M72208">
        <v>1975</v>
      </c>
      <c r="N72208">
        <v>1</v>
      </c>
      <c r="O72208" s="1" t="s">
        <v>271</v>
      </c>
      <c r="P72208">
        <v>830000</v>
      </c>
      <c r="Q72208" s="1" t="s">
        <v>33</v>
      </c>
      <c r="R72208" s="1" t="s">
        <v>23</v>
      </c>
    </row>
    <row r="72209" spans="1:18" x14ac:dyDescent="0.25">
      <c r="A72209">
        <v>5</v>
      </c>
      <c r="B72209" s="1" t="s">
        <v>57243</v>
      </c>
      <c r="C72209" s="1" t="s">
        <v>212</v>
      </c>
      <c r="D72209">
        <v>1</v>
      </c>
      <c r="E72209">
        <v>2396</v>
      </c>
      <c r="F72209">
        <v>142</v>
      </c>
      <c r="G72209" s="1" t="s">
        <v>271</v>
      </c>
      <c r="H72209" s="1" t="s">
        <v>62070</v>
      </c>
      <c r="I72209">
        <v>10314</v>
      </c>
      <c r="J72209">
        <v>2</v>
      </c>
      <c r="K72209">
        <v>4200</v>
      </c>
      <c r="L72209">
        <v>2672</v>
      </c>
      <c r="M72209">
        <v>1970</v>
      </c>
      <c r="N72209">
        <v>1</v>
      </c>
      <c r="O72209" s="1" t="s">
        <v>271</v>
      </c>
      <c r="P72209">
        <v>795000</v>
      </c>
      <c r="Q72209" s="1" t="s">
        <v>488</v>
      </c>
      <c r="R72209" s="1" t="s">
        <v>23</v>
      </c>
    </row>
    <row r="72210" spans="1:18" x14ac:dyDescent="0.25">
      <c r="A72210">
        <v>5</v>
      </c>
      <c r="B72210" s="1" t="s">
        <v>56776</v>
      </c>
      <c r="C72210" s="1" t="s">
        <v>212</v>
      </c>
      <c r="D72210">
        <v>1</v>
      </c>
      <c r="E72210">
        <v>2231</v>
      </c>
      <c r="F72210">
        <v>233</v>
      </c>
      <c r="G72210" s="1" t="s">
        <v>271</v>
      </c>
      <c r="H72210" s="1" t="s">
        <v>62071</v>
      </c>
      <c r="I72210">
        <v>10314</v>
      </c>
      <c r="J72210">
        <v>2</v>
      </c>
      <c r="K72210">
        <v>4200</v>
      </c>
      <c r="L72210">
        <v>2674</v>
      </c>
      <c r="M72210">
        <v>1970</v>
      </c>
      <c r="N72210">
        <v>1</v>
      </c>
      <c r="O72210" s="1" t="s">
        <v>271</v>
      </c>
      <c r="P72210">
        <v>570220</v>
      </c>
      <c r="Q72210" s="1" t="s">
        <v>145</v>
      </c>
      <c r="R72210" s="1" t="s">
        <v>23</v>
      </c>
    </row>
    <row r="72211" spans="1:18" x14ac:dyDescent="0.25">
      <c r="A72211">
        <v>5</v>
      </c>
      <c r="B72211" s="1" t="s">
        <v>56741</v>
      </c>
      <c r="C72211" s="1" t="s">
        <v>212</v>
      </c>
      <c r="D72211">
        <v>1</v>
      </c>
      <c r="E72211">
        <v>5531</v>
      </c>
      <c r="F72211">
        <v>135</v>
      </c>
      <c r="G72211" s="1" t="s">
        <v>271</v>
      </c>
      <c r="H72211" s="1" t="s">
        <v>62072</v>
      </c>
      <c r="I72211">
        <v>10312</v>
      </c>
      <c r="J72211">
        <v>2</v>
      </c>
      <c r="K72211">
        <v>4410</v>
      </c>
      <c r="L72211">
        <v>2680</v>
      </c>
      <c r="M72211">
        <v>1996</v>
      </c>
      <c r="N72211">
        <v>1</v>
      </c>
      <c r="O72211" s="1" t="s">
        <v>271</v>
      </c>
      <c r="P72211">
        <v>577000</v>
      </c>
      <c r="Q72211" s="1" t="s">
        <v>53</v>
      </c>
      <c r="R72211" s="1" t="s">
        <v>23</v>
      </c>
    </row>
    <row r="72212" spans="1:18" x14ac:dyDescent="0.25">
      <c r="A72212">
        <v>5</v>
      </c>
      <c r="B72212" s="1" t="s">
        <v>57359</v>
      </c>
      <c r="C72212" s="1" t="s">
        <v>212</v>
      </c>
      <c r="D72212">
        <v>1</v>
      </c>
      <c r="E72212">
        <v>7105</v>
      </c>
      <c r="F72212">
        <v>660</v>
      </c>
      <c r="G72212" s="1" t="s">
        <v>271</v>
      </c>
      <c r="H72212" s="1" t="s">
        <v>62073</v>
      </c>
      <c r="I72212">
        <v>10309</v>
      </c>
      <c r="J72212">
        <v>2</v>
      </c>
      <c r="K72212">
        <v>10935</v>
      </c>
      <c r="L72212">
        <v>2683</v>
      </c>
      <c r="M72212">
        <v>1998</v>
      </c>
      <c r="N72212">
        <v>1</v>
      </c>
      <c r="O72212" s="1" t="s">
        <v>271</v>
      </c>
      <c r="P72212">
        <v>800000</v>
      </c>
      <c r="Q72212" s="1" t="s">
        <v>238</v>
      </c>
      <c r="R72212" s="1" t="s">
        <v>23</v>
      </c>
    </row>
    <row r="72213" spans="1:18" x14ac:dyDescent="0.25">
      <c r="A72213">
        <v>5</v>
      </c>
      <c r="B72213" s="1" t="s">
        <v>56769</v>
      </c>
      <c r="C72213" s="1" t="s">
        <v>212</v>
      </c>
      <c r="D72213">
        <v>1</v>
      </c>
      <c r="E72213">
        <v>43</v>
      </c>
      <c r="F72213">
        <v>64</v>
      </c>
      <c r="G72213" s="1" t="s">
        <v>271</v>
      </c>
      <c r="H72213" s="1" t="s">
        <v>62074</v>
      </c>
      <c r="I72213">
        <v>10301</v>
      </c>
      <c r="J72213">
        <v>2</v>
      </c>
      <c r="K72213">
        <v>3700</v>
      </c>
      <c r="L72213">
        <v>2686</v>
      </c>
      <c r="M72213">
        <v>1920</v>
      </c>
      <c r="N72213">
        <v>1</v>
      </c>
      <c r="O72213" s="1" t="s">
        <v>271</v>
      </c>
      <c r="P72213">
        <v>508000</v>
      </c>
      <c r="Q72213" s="1" t="s">
        <v>361</v>
      </c>
      <c r="R72213" s="1" t="s">
        <v>23</v>
      </c>
    </row>
    <row r="72214" spans="1:18" x14ac:dyDescent="0.25">
      <c r="A72214">
        <v>5</v>
      </c>
      <c r="B72214" s="1" t="s">
        <v>56895</v>
      </c>
      <c r="C72214" s="1" t="s">
        <v>212</v>
      </c>
      <c r="D72214">
        <v>1</v>
      </c>
      <c r="E72214">
        <v>6109</v>
      </c>
      <c r="F72214">
        <v>49</v>
      </c>
      <c r="G72214" s="1" t="s">
        <v>271</v>
      </c>
      <c r="H72214" s="1" t="s">
        <v>62075</v>
      </c>
      <c r="I72214">
        <v>10309</v>
      </c>
      <c r="J72214">
        <v>2</v>
      </c>
      <c r="K72214">
        <v>13500</v>
      </c>
      <c r="L72214">
        <v>2686</v>
      </c>
      <c r="M72214">
        <v>1986</v>
      </c>
      <c r="N72214">
        <v>1</v>
      </c>
      <c r="O72214" s="1" t="s">
        <v>271</v>
      </c>
      <c r="P72214">
        <v>966000</v>
      </c>
      <c r="Q72214" s="1" t="s">
        <v>344</v>
      </c>
      <c r="R72214" s="1" t="s">
        <v>23</v>
      </c>
    </row>
    <row r="72215" spans="1:18" x14ac:dyDescent="0.25">
      <c r="A72215">
        <v>5</v>
      </c>
      <c r="B72215" s="1" t="s">
        <v>57359</v>
      </c>
      <c r="C72215" s="1" t="s">
        <v>212</v>
      </c>
      <c r="D72215">
        <v>1</v>
      </c>
      <c r="E72215">
        <v>7267</v>
      </c>
      <c r="F72215">
        <v>244</v>
      </c>
      <c r="G72215" s="1" t="s">
        <v>271</v>
      </c>
      <c r="H72215" s="1" t="s">
        <v>62076</v>
      </c>
      <c r="I72215">
        <v>10309</v>
      </c>
      <c r="J72215">
        <v>2</v>
      </c>
      <c r="K72215">
        <v>3800</v>
      </c>
      <c r="L72215">
        <v>2700</v>
      </c>
      <c r="M72215">
        <v>1996</v>
      </c>
      <c r="N72215">
        <v>1</v>
      </c>
      <c r="O72215" s="1" t="s">
        <v>271</v>
      </c>
      <c r="P72215">
        <v>168000</v>
      </c>
      <c r="Q72215" s="1" t="s">
        <v>233</v>
      </c>
      <c r="R72215" s="1" t="s">
        <v>23</v>
      </c>
    </row>
    <row r="72216" spans="1:18" x14ac:dyDescent="0.25">
      <c r="A72216">
        <v>5</v>
      </c>
      <c r="B72216" s="1" t="s">
        <v>57359</v>
      </c>
      <c r="C72216" s="1" t="s">
        <v>212</v>
      </c>
      <c r="D72216">
        <v>1</v>
      </c>
      <c r="E72216">
        <v>7267</v>
      </c>
      <c r="F72216">
        <v>182</v>
      </c>
      <c r="G72216" s="1" t="s">
        <v>271</v>
      </c>
      <c r="H72216" s="1" t="s">
        <v>62077</v>
      </c>
      <c r="I72216">
        <v>10309</v>
      </c>
      <c r="J72216">
        <v>2</v>
      </c>
      <c r="K72216">
        <v>3985</v>
      </c>
      <c r="L72216">
        <v>2700</v>
      </c>
      <c r="M72216">
        <v>1996</v>
      </c>
      <c r="N72216">
        <v>1</v>
      </c>
      <c r="O72216" s="1" t="s">
        <v>271</v>
      </c>
      <c r="P72216">
        <v>600000</v>
      </c>
      <c r="Q72216" s="1" t="s">
        <v>231</v>
      </c>
      <c r="R72216" s="1" t="s">
        <v>23</v>
      </c>
    </row>
    <row r="72217" spans="1:18" x14ac:dyDescent="0.25">
      <c r="A72217">
        <v>5</v>
      </c>
      <c r="B72217" s="1" t="s">
        <v>57359</v>
      </c>
      <c r="C72217" s="1" t="s">
        <v>212</v>
      </c>
      <c r="D72217">
        <v>1</v>
      </c>
      <c r="E72217">
        <v>7267</v>
      </c>
      <c r="F72217">
        <v>218</v>
      </c>
      <c r="G72217" s="1" t="s">
        <v>271</v>
      </c>
      <c r="H72217" s="1" t="s">
        <v>62078</v>
      </c>
      <c r="I72217">
        <v>10309</v>
      </c>
      <c r="J72217">
        <v>2</v>
      </c>
      <c r="K72217">
        <v>7885</v>
      </c>
      <c r="L72217">
        <v>2704</v>
      </c>
      <c r="M72217">
        <v>1996</v>
      </c>
      <c r="N72217">
        <v>1</v>
      </c>
      <c r="O72217" s="1" t="s">
        <v>271</v>
      </c>
      <c r="P72217">
        <v>645000</v>
      </c>
      <c r="Q72217" s="1" t="s">
        <v>1126</v>
      </c>
      <c r="R72217" s="1" t="s">
        <v>23</v>
      </c>
    </row>
    <row r="72218" spans="1:18" x14ac:dyDescent="0.25">
      <c r="A72218">
        <v>5</v>
      </c>
      <c r="B72218" s="1" t="s">
        <v>56772</v>
      </c>
      <c r="C72218" s="1" t="s">
        <v>212</v>
      </c>
      <c r="D72218">
        <v>1</v>
      </c>
      <c r="E72218">
        <v>7780</v>
      </c>
      <c r="F72218">
        <v>32</v>
      </c>
      <c r="G72218" s="1" t="s">
        <v>271</v>
      </c>
      <c r="H72218" s="1" t="s">
        <v>62079</v>
      </c>
      <c r="I72218">
        <v>10307</v>
      </c>
      <c r="J72218">
        <v>2</v>
      </c>
      <c r="K72218">
        <v>5286</v>
      </c>
      <c r="L72218">
        <v>2705</v>
      </c>
      <c r="M72218">
        <v>2015</v>
      </c>
      <c r="N72218">
        <v>1</v>
      </c>
      <c r="O72218" s="1" t="s">
        <v>271</v>
      </c>
      <c r="P72218">
        <v>935771</v>
      </c>
      <c r="Q72218" s="1" t="s">
        <v>238</v>
      </c>
      <c r="R72218" s="1" t="s">
        <v>23</v>
      </c>
    </row>
    <row r="72219" spans="1:18" x14ac:dyDescent="0.25">
      <c r="A72219">
        <v>5</v>
      </c>
      <c r="B72219" s="1" t="s">
        <v>56772</v>
      </c>
      <c r="C72219" s="1" t="s">
        <v>212</v>
      </c>
      <c r="D72219">
        <v>1</v>
      </c>
      <c r="E72219">
        <v>7780</v>
      </c>
      <c r="F72219">
        <v>30</v>
      </c>
      <c r="G72219" s="1" t="s">
        <v>271</v>
      </c>
      <c r="H72219" s="1" t="s">
        <v>62080</v>
      </c>
      <c r="I72219">
        <v>10307</v>
      </c>
      <c r="J72219">
        <v>2</v>
      </c>
      <c r="K72219">
        <v>5289</v>
      </c>
      <c r="L72219">
        <v>2705</v>
      </c>
      <c r="M72219">
        <v>2015</v>
      </c>
      <c r="N72219">
        <v>1</v>
      </c>
      <c r="O72219" s="1" t="s">
        <v>271</v>
      </c>
      <c r="P72219">
        <v>957155</v>
      </c>
      <c r="Q72219" s="1" t="s">
        <v>102</v>
      </c>
      <c r="R72219" s="1" t="s">
        <v>23</v>
      </c>
    </row>
    <row r="72220" spans="1:18" x14ac:dyDescent="0.25">
      <c r="A72220">
        <v>5</v>
      </c>
      <c r="B72220" s="1" t="s">
        <v>56772</v>
      </c>
      <c r="C72220" s="1" t="s">
        <v>212</v>
      </c>
      <c r="D72220">
        <v>1</v>
      </c>
      <c r="E72220">
        <v>7780</v>
      </c>
      <c r="F72220">
        <v>28</v>
      </c>
      <c r="G72220" s="1" t="s">
        <v>271</v>
      </c>
      <c r="H72220" s="1" t="s">
        <v>62081</v>
      </c>
      <c r="I72220">
        <v>10307</v>
      </c>
      <c r="J72220">
        <v>2</v>
      </c>
      <c r="K72220">
        <v>6201</v>
      </c>
      <c r="L72220">
        <v>2705</v>
      </c>
      <c r="M72220">
        <v>2015</v>
      </c>
      <c r="N72220">
        <v>1</v>
      </c>
      <c r="O72220" s="1" t="s">
        <v>271</v>
      </c>
      <c r="P72220">
        <v>931698</v>
      </c>
      <c r="Q72220" s="1" t="s">
        <v>420</v>
      </c>
      <c r="R72220" s="1" t="s">
        <v>23</v>
      </c>
    </row>
    <row r="72221" spans="1:18" x14ac:dyDescent="0.25">
      <c r="A72221">
        <v>5</v>
      </c>
      <c r="B72221" s="1" t="s">
        <v>57243</v>
      </c>
      <c r="C72221" s="1" t="s">
        <v>212</v>
      </c>
      <c r="D72221">
        <v>1</v>
      </c>
      <c r="E72221">
        <v>2394</v>
      </c>
      <c r="F72221">
        <v>15</v>
      </c>
      <c r="G72221" s="1" t="s">
        <v>271</v>
      </c>
      <c r="H72221" s="1" t="s">
        <v>62082</v>
      </c>
      <c r="I72221">
        <v>10314</v>
      </c>
      <c r="J72221">
        <v>2</v>
      </c>
      <c r="K72221">
        <v>4200</v>
      </c>
      <c r="L72221">
        <v>2720</v>
      </c>
      <c r="M72221">
        <v>1970</v>
      </c>
      <c r="N72221">
        <v>1</v>
      </c>
      <c r="O72221" s="1" t="s">
        <v>271</v>
      </c>
      <c r="P72221">
        <v>675000</v>
      </c>
      <c r="Q72221" s="1" t="s">
        <v>245</v>
      </c>
      <c r="R72221" s="1" t="s">
        <v>23</v>
      </c>
    </row>
    <row r="72222" spans="1:18" x14ac:dyDescent="0.25">
      <c r="A72222">
        <v>5</v>
      </c>
      <c r="B72222" s="1" t="s">
        <v>56769</v>
      </c>
      <c r="C72222" s="1" t="s">
        <v>212</v>
      </c>
      <c r="D72222">
        <v>1</v>
      </c>
      <c r="E72222">
        <v>41</v>
      </c>
      <c r="F72222">
        <v>56</v>
      </c>
      <c r="G72222" s="1" t="s">
        <v>271</v>
      </c>
      <c r="H72222" s="1" t="s">
        <v>62083</v>
      </c>
      <c r="I72222">
        <v>10301</v>
      </c>
      <c r="J72222">
        <v>2</v>
      </c>
      <c r="K72222">
        <v>3500</v>
      </c>
      <c r="L72222">
        <v>2728</v>
      </c>
      <c r="M72222">
        <v>1920</v>
      </c>
      <c r="N72222">
        <v>1</v>
      </c>
      <c r="O72222" s="1" t="s">
        <v>271</v>
      </c>
      <c r="P72222">
        <v>408000</v>
      </c>
      <c r="Q72222" s="1" t="s">
        <v>359</v>
      </c>
      <c r="R72222" s="1" t="s">
        <v>23</v>
      </c>
    </row>
    <row r="72223" spans="1:18" x14ac:dyDescent="0.25">
      <c r="A72223">
        <v>5</v>
      </c>
      <c r="B72223" s="1" t="s">
        <v>57359</v>
      </c>
      <c r="C72223" s="1" t="s">
        <v>212</v>
      </c>
      <c r="D72223">
        <v>1</v>
      </c>
      <c r="E72223">
        <v>6920</v>
      </c>
      <c r="F72223">
        <v>48</v>
      </c>
      <c r="G72223" s="1" t="s">
        <v>271</v>
      </c>
      <c r="H72223" s="1" t="s">
        <v>62084</v>
      </c>
      <c r="I72223">
        <v>10309</v>
      </c>
      <c r="J72223">
        <v>2</v>
      </c>
      <c r="K72223">
        <v>6000</v>
      </c>
      <c r="L72223">
        <v>2730</v>
      </c>
      <c r="M72223">
        <v>1976</v>
      </c>
      <c r="N72223">
        <v>1</v>
      </c>
      <c r="O72223" s="1" t="s">
        <v>271</v>
      </c>
      <c r="P72223">
        <v>610000</v>
      </c>
      <c r="Q72223" s="1" t="s">
        <v>173</v>
      </c>
      <c r="R72223" s="1" t="s">
        <v>23</v>
      </c>
    </row>
    <row r="72224" spans="1:18" x14ac:dyDescent="0.25">
      <c r="A72224">
        <v>5</v>
      </c>
      <c r="B72224" s="1" t="s">
        <v>57359</v>
      </c>
      <c r="C72224" s="1" t="s">
        <v>212</v>
      </c>
      <c r="D72224">
        <v>1</v>
      </c>
      <c r="E72224">
        <v>6920</v>
      </c>
      <c r="F72224">
        <v>48</v>
      </c>
      <c r="G72224" s="1" t="s">
        <v>271</v>
      </c>
      <c r="H72224" s="1" t="s">
        <v>62084</v>
      </c>
      <c r="I72224">
        <v>10309</v>
      </c>
      <c r="J72224">
        <v>2</v>
      </c>
      <c r="K72224">
        <v>6000</v>
      </c>
      <c r="L72224">
        <v>2730</v>
      </c>
      <c r="M72224">
        <v>1976</v>
      </c>
      <c r="N72224">
        <v>1</v>
      </c>
      <c r="O72224" s="1" t="s">
        <v>271</v>
      </c>
      <c r="P72224">
        <v>610000</v>
      </c>
      <c r="Q72224" s="1" t="s">
        <v>394</v>
      </c>
      <c r="R72224" s="1" t="s">
        <v>23</v>
      </c>
    </row>
    <row r="72225" spans="1:18" x14ac:dyDescent="0.25">
      <c r="A72225">
        <v>5</v>
      </c>
      <c r="B72225" s="1" t="s">
        <v>56984</v>
      </c>
      <c r="C72225" s="1" t="s">
        <v>212</v>
      </c>
      <c r="D72225">
        <v>1</v>
      </c>
      <c r="E72225">
        <v>3103</v>
      </c>
      <c r="F72225">
        <v>57</v>
      </c>
      <c r="G72225" s="1" t="s">
        <v>271</v>
      </c>
      <c r="H72225" s="1" t="s">
        <v>62085</v>
      </c>
      <c r="I72225">
        <v>10305</v>
      </c>
      <c r="J72225">
        <v>2</v>
      </c>
      <c r="K72225">
        <v>5000</v>
      </c>
      <c r="L72225">
        <v>2733</v>
      </c>
      <c r="M72225">
        <v>1925</v>
      </c>
      <c r="N72225">
        <v>1</v>
      </c>
      <c r="O72225" s="1" t="s">
        <v>271</v>
      </c>
      <c r="P72225">
        <v>558750</v>
      </c>
      <c r="Q72225" s="1" t="s">
        <v>1087</v>
      </c>
      <c r="R72225" s="1" t="s">
        <v>23</v>
      </c>
    </row>
    <row r="72226" spans="1:18" x14ac:dyDescent="0.25">
      <c r="A72226">
        <v>5</v>
      </c>
      <c r="B72226" s="1" t="s">
        <v>56984</v>
      </c>
      <c r="C72226" s="1" t="s">
        <v>212</v>
      </c>
      <c r="D72226">
        <v>1</v>
      </c>
      <c r="E72226">
        <v>3103</v>
      </c>
      <c r="F72226">
        <v>57</v>
      </c>
      <c r="G72226" s="1" t="s">
        <v>271</v>
      </c>
      <c r="H72226" s="1" t="s">
        <v>62085</v>
      </c>
      <c r="I72226">
        <v>10305</v>
      </c>
      <c r="J72226">
        <v>2</v>
      </c>
      <c r="K72226">
        <v>5000</v>
      </c>
      <c r="L72226">
        <v>2733</v>
      </c>
      <c r="M72226">
        <v>1925</v>
      </c>
      <c r="N72226">
        <v>1</v>
      </c>
      <c r="O72226" s="1" t="s">
        <v>271</v>
      </c>
      <c r="P72226">
        <v>558750</v>
      </c>
      <c r="Q72226" s="1" t="s">
        <v>1087</v>
      </c>
      <c r="R72226" s="1" t="s">
        <v>23</v>
      </c>
    </row>
    <row r="72227" spans="1:18" x14ac:dyDescent="0.25">
      <c r="A72227">
        <v>5</v>
      </c>
      <c r="B72227" s="1" t="s">
        <v>56735</v>
      </c>
      <c r="C72227" s="1" t="s">
        <v>212</v>
      </c>
      <c r="D72227">
        <v>1</v>
      </c>
      <c r="E72227">
        <v>134</v>
      </c>
      <c r="F72227">
        <v>19</v>
      </c>
      <c r="G72227" s="1" t="s">
        <v>271</v>
      </c>
      <c r="H72227" s="1" t="s">
        <v>62086</v>
      </c>
      <c r="I72227">
        <v>10310</v>
      </c>
      <c r="J72227">
        <v>2</v>
      </c>
      <c r="K72227">
        <v>9225</v>
      </c>
      <c r="L72227">
        <v>2736</v>
      </c>
      <c r="M72227">
        <v>1910</v>
      </c>
      <c r="N72227">
        <v>1</v>
      </c>
      <c r="O72227" s="1" t="s">
        <v>271</v>
      </c>
      <c r="P72227">
        <v>455000</v>
      </c>
      <c r="Q72227" s="1" t="s">
        <v>39</v>
      </c>
      <c r="R72227" s="1" t="s">
        <v>23</v>
      </c>
    </row>
    <row r="72228" spans="1:18" x14ac:dyDescent="0.25">
      <c r="A72228">
        <v>5</v>
      </c>
      <c r="B72228" s="1" t="s">
        <v>57243</v>
      </c>
      <c r="C72228" s="1" t="s">
        <v>212</v>
      </c>
      <c r="D72228">
        <v>1</v>
      </c>
      <c r="E72228">
        <v>2394</v>
      </c>
      <c r="F72228">
        <v>7</v>
      </c>
      <c r="G72228" s="1" t="s">
        <v>271</v>
      </c>
      <c r="H72228" s="1" t="s">
        <v>62087</v>
      </c>
      <c r="I72228">
        <v>10314</v>
      </c>
      <c r="J72228">
        <v>2</v>
      </c>
      <c r="K72228">
        <v>4200</v>
      </c>
      <c r="L72228">
        <v>2744</v>
      </c>
      <c r="M72228">
        <v>1970</v>
      </c>
      <c r="N72228">
        <v>1</v>
      </c>
      <c r="O72228" s="1" t="s">
        <v>271</v>
      </c>
      <c r="P72228">
        <v>406370</v>
      </c>
      <c r="Q72228" s="1" t="s">
        <v>767</v>
      </c>
      <c r="R72228" s="1" t="s">
        <v>23</v>
      </c>
    </row>
    <row r="72229" spans="1:18" x14ac:dyDescent="0.25">
      <c r="A72229">
        <v>5</v>
      </c>
      <c r="B72229" s="1" t="s">
        <v>56724</v>
      </c>
      <c r="C72229" s="1" t="s">
        <v>212</v>
      </c>
      <c r="D72229">
        <v>1</v>
      </c>
      <c r="E72229">
        <v>6873</v>
      </c>
      <c r="F72229">
        <v>20</v>
      </c>
      <c r="G72229" s="1" t="s">
        <v>271</v>
      </c>
      <c r="H72229" s="1" t="s">
        <v>62088</v>
      </c>
      <c r="I72229">
        <v>10309</v>
      </c>
      <c r="J72229">
        <v>2</v>
      </c>
      <c r="K72229">
        <v>5000</v>
      </c>
      <c r="L72229">
        <v>2751</v>
      </c>
      <c r="M72229">
        <v>2008</v>
      </c>
      <c r="N72229">
        <v>1</v>
      </c>
      <c r="O72229" s="1" t="s">
        <v>271</v>
      </c>
      <c r="P72229">
        <v>975000</v>
      </c>
      <c r="Q72229" s="1" t="s">
        <v>315</v>
      </c>
      <c r="R72229" s="1" t="s">
        <v>23</v>
      </c>
    </row>
    <row r="72230" spans="1:18" x14ac:dyDescent="0.25">
      <c r="A72230">
        <v>5</v>
      </c>
      <c r="B72230" s="1" t="s">
        <v>56735</v>
      </c>
      <c r="C72230" s="1" t="s">
        <v>212</v>
      </c>
      <c r="D72230">
        <v>1</v>
      </c>
      <c r="E72230">
        <v>182</v>
      </c>
      <c r="F72230">
        <v>55</v>
      </c>
      <c r="G72230" s="1" t="s">
        <v>271</v>
      </c>
      <c r="H72230" s="1" t="s">
        <v>62089</v>
      </c>
      <c r="I72230">
        <v>10310</v>
      </c>
      <c r="J72230">
        <v>2</v>
      </c>
      <c r="K72230">
        <v>3300</v>
      </c>
      <c r="L72230">
        <v>2761</v>
      </c>
      <c r="M72230">
        <v>1915</v>
      </c>
      <c r="N72230">
        <v>1</v>
      </c>
      <c r="O72230" s="1" t="s">
        <v>271</v>
      </c>
      <c r="P72230">
        <v>250000</v>
      </c>
      <c r="Q72230" s="1" t="s">
        <v>1186</v>
      </c>
      <c r="R72230" s="1" t="s">
        <v>23</v>
      </c>
    </row>
    <row r="72231" spans="1:18" x14ac:dyDescent="0.25">
      <c r="A72231">
        <v>5</v>
      </c>
      <c r="B72231" s="1" t="s">
        <v>56787</v>
      </c>
      <c r="C72231" s="1" t="s">
        <v>212</v>
      </c>
      <c r="D72231">
        <v>1</v>
      </c>
      <c r="E72231">
        <v>1016</v>
      </c>
      <c r="F72231">
        <v>1</v>
      </c>
      <c r="G72231" s="1" t="s">
        <v>271</v>
      </c>
      <c r="H72231" s="1" t="s">
        <v>62090</v>
      </c>
      <c r="I72231">
        <v>10302</v>
      </c>
      <c r="J72231">
        <v>2</v>
      </c>
      <c r="K72231">
        <v>5000</v>
      </c>
      <c r="L72231">
        <v>2762</v>
      </c>
      <c r="M72231">
        <v>1910</v>
      </c>
      <c r="N72231">
        <v>1</v>
      </c>
      <c r="O72231" s="1" t="s">
        <v>271</v>
      </c>
      <c r="P72231">
        <v>515000</v>
      </c>
      <c r="Q72231" s="1" t="s">
        <v>1213</v>
      </c>
      <c r="R72231" s="1" t="s">
        <v>23</v>
      </c>
    </row>
    <row r="72232" spans="1:18" x14ac:dyDescent="0.25">
      <c r="A72232">
        <v>5</v>
      </c>
      <c r="B72232" s="1" t="s">
        <v>56730</v>
      </c>
      <c r="C72232" s="1" t="s">
        <v>212</v>
      </c>
      <c r="D72232">
        <v>1</v>
      </c>
      <c r="E72232">
        <v>6701</v>
      </c>
      <c r="F72232">
        <v>35</v>
      </c>
      <c r="G72232" s="1" t="s">
        <v>271</v>
      </c>
      <c r="H72232" s="1" t="s">
        <v>62091</v>
      </c>
      <c r="I72232">
        <v>10309</v>
      </c>
      <c r="J72232">
        <v>2</v>
      </c>
      <c r="K72232">
        <v>5000</v>
      </c>
      <c r="L72232">
        <v>2770</v>
      </c>
      <c r="M72232">
        <v>2013</v>
      </c>
      <c r="N72232">
        <v>1</v>
      </c>
      <c r="O72232" s="1" t="s">
        <v>271</v>
      </c>
      <c r="P72232">
        <v>644042</v>
      </c>
      <c r="Q72232" s="1" t="s">
        <v>831</v>
      </c>
      <c r="R72232" s="1" t="s">
        <v>23</v>
      </c>
    </row>
    <row r="72233" spans="1:18" x14ac:dyDescent="0.25">
      <c r="A72233">
        <v>5</v>
      </c>
      <c r="B72233" s="1" t="s">
        <v>56764</v>
      </c>
      <c r="C72233" s="1" t="s">
        <v>212</v>
      </c>
      <c r="D72233">
        <v>1</v>
      </c>
      <c r="E72233">
        <v>6243</v>
      </c>
      <c r="F72233">
        <v>8</v>
      </c>
      <c r="G72233" s="1" t="s">
        <v>271</v>
      </c>
      <c r="H72233" s="1" t="s">
        <v>62092</v>
      </c>
      <c r="I72233">
        <v>10312</v>
      </c>
      <c r="J72233">
        <v>2</v>
      </c>
      <c r="K72233">
        <v>8040</v>
      </c>
      <c r="L72233">
        <v>2770</v>
      </c>
      <c r="M72233">
        <v>1980</v>
      </c>
      <c r="N72233">
        <v>1</v>
      </c>
      <c r="O72233" s="1" t="s">
        <v>271</v>
      </c>
      <c r="P72233">
        <v>780000</v>
      </c>
      <c r="Q72233" s="1" t="s">
        <v>315</v>
      </c>
      <c r="R72233" s="1" t="s">
        <v>23</v>
      </c>
    </row>
    <row r="72234" spans="1:18" x14ac:dyDescent="0.25">
      <c r="A72234">
        <v>5</v>
      </c>
      <c r="B72234" s="1" t="s">
        <v>57243</v>
      </c>
      <c r="C72234" s="1" t="s">
        <v>212</v>
      </c>
      <c r="D72234">
        <v>1</v>
      </c>
      <c r="E72234">
        <v>2397</v>
      </c>
      <c r="F72234">
        <v>252</v>
      </c>
      <c r="G72234" s="1" t="s">
        <v>271</v>
      </c>
      <c r="H72234" s="1" t="s">
        <v>62093</v>
      </c>
      <c r="I72234">
        <v>10314</v>
      </c>
      <c r="J72234">
        <v>2</v>
      </c>
      <c r="K72234">
        <v>4000</v>
      </c>
      <c r="L72234">
        <v>2772</v>
      </c>
      <c r="M72234">
        <v>1983</v>
      </c>
      <c r="N72234">
        <v>1</v>
      </c>
      <c r="O72234" s="1" t="s">
        <v>271</v>
      </c>
      <c r="P72234">
        <v>714500</v>
      </c>
      <c r="Q72234" s="1" t="s">
        <v>376</v>
      </c>
      <c r="R72234" s="1" t="s">
        <v>23</v>
      </c>
    </row>
    <row r="72235" spans="1:18" x14ac:dyDescent="0.25">
      <c r="A72235">
        <v>5</v>
      </c>
      <c r="B72235" s="1" t="s">
        <v>56772</v>
      </c>
      <c r="C72235" s="1" t="s">
        <v>212</v>
      </c>
      <c r="D72235">
        <v>1</v>
      </c>
      <c r="E72235">
        <v>7915</v>
      </c>
      <c r="F72235">
        <v>36</v>
      </c>
      <c r="G72235" s="1" t="s">
        <v>271</v>
      </c>
      <c r="H72235" s="1" t="s">
        <v>62094</v>
      </c>
      <c r="I72235">
        <v>10307</v>
      </c>
      <c r="J72235">
        <v>2</v>
      </c>
      <c r="K72235">
        <v>5700</v>
      </c>
      <c r="L72235">
        <v>2798</v>
      </c>
      <c r="M72235">
        <v>1984</v>
      </c>
      <c r="N72235">
        <v>1</v>
      </c>
      <c r="O72235" s="1" t="s">
        <v>271</v>
      </c>
      <c r="P72235">
        <v>763000</v>
      </c>
      <c r="Q72235" s="1" t="s">
        <v>304</v>
      </c>
      <c r="R72235" s="1" t="s">
        <v>23</v>
      </c>
    </row>
    <row r="72236" spans="1:18" x14ac:dyDescent="0.25">
      <c r="A72236">
        <v>5</v>
      </c>
      <c r="B72236" s="1" t="s">
        <v>56724</v>
      </c>
      <c r="C72236" s="1" t="s">
        <v>212</v>
      </c>
      <c r="D72236">
        <v>1</v>
      </c>
      <c r="E72236">
        <v>6891</v>
      </c>
      <c r="F72236">
        <v>72</v>
      </c>
      <c r="G72236" s="1" t="s">
        <v>271</v>
      </c>
      <c r="H72236" s="1" t="s">
        <v>62095</v>
      </c>
      <c r="I72236">
        <v>10309</v>
      </c>
      <c r="J72236">
        <v>2</v>
      </c>
      <c r="K72236">
        <v>4032</v>
      </c>
      <c r="L72236">
        <v>2800</v>
      </c>
      <c r="M72236">
        <v>1984</v>
      </c>
      <c r="N72236">
        <v>1</v>
      </c>
      <c r="O72236" s="1" t="s">
        <v>271</v>
      </c>
      <c r="P72236">
        <v>90000</v>
      </c>
      <c r="Q72236" s="1" t="s">
        <v>169</v>
      </c>
      <c r="R72236" s="1" t="s">
        <v>23</v>
      </c>
    </row>
    <row r="72237" spans="1:18" x14ac:dyDescent="0.25">
      <c r="A72237">
        <v>5</v>
      </c>
      <c r="B72237" s="1" t="s">
        <v>56724</v>
      </c>
      <c r="C72237" s="1" t="s">
        <v>212</v>
      </c>
      <c r="D72237">
        <v>1</v>
      </c>
      <c r="E72237">
        <v>6890</v>
      </c>
      <c r="F72237">
        <v>26</v>
      </c>
      <c r="G72237" s="1" t="s">
        <v>271</v>
      </c>
      <c r="H72237" s="1" t="s">
        <v>62096</v>
      </c>
      <c r="I72237">
        <v>10309</v>
      </c>
      <c r="J72237">
        <v>2</v>
      </c>
      <c r="K72237">
        <v>4183</v>
      </c>
      <c r="L72237">
        <v>2800</v>
      </c>
      <c r="M72237">
        <v>1985</v>
      </c>
      <c r="N72237">
        <v>1</v>
      </c>
      <c r="O72237" s="1" t="s">
        <v>271</v>
      </c>
      <c r="P72237">
        <v>735000</v>
      </c>
      <c r="Q72237" s="1" t="s">
        <v>698</v>
      </c>
      <c r="R72237" s="1" t="s">
        <v>23</v>
      </c>
    </row>
    <row r="72238" spans="1:18" x14ac:dyDescent="0.25">
      <c r="A72238">
        <v>5</v>
      </c>
      <c r="B72238" s="1" t="s">
        <v>57243</v>
      </c>
      <c r="C72238" s="1" t="s">
        <v>212</v>
      </c>
      <c r="D72238">
        <v>1</v>
      </c>
      <c r="E72238">
        <v>2397</v>
      </c>
      <c r="F72238">
        <v>134</v>
      </c>
      <c r="G72238" s="1" t="s">
        <v>271</v>
      </c>
      <c r="H72238" s="1" t="s">
        <v>62097</v>
      </c>
      <c r="I72238">
        <v>10314</v>
      </c>
      <c r="J72238">
        <v>2</v>
      </c>
      <c r="K72238">
        <v>4200</v>
      </c>
      <c r="L72238">
        <v>2800</v>
      </c>
      <c r="M72238">
        <v>1975</v>
      </c>
      <c r="N72238">
        <v>1</v>
      </c>
      <c r="O72238" s="1" t="s">
        <v>271</v>
      </c>
      <c r="P72238">
        <v>750000</v>
      </c>
      <c r="Q72238" s="1" t="s">
        <v>58</v>
      </c>
      <c r="R72238" s="1" t="s">
        <v>23</v>
      </c>
    </row>
    <row r="72239" spans="1:18" x14ac:dyDescent="0.25">
      <c r="A72239">
        <v>5</v>
      </c>
      <c r="B72239" s="1" t="s">
        <v>56895</v>
      </c>
      <c r="C72239" s="1" t="s">
        <v>212</v>
      </c>
      <c r="D72239">
        <v>1</v>
      </c>
      <c r="E72239">
        <v>6106</v>
      </c>
      <c r="F72239">
        <v>202</v>
      </c>
      <c r="G72239" s="1" t="s">
        <v>271</v>
      </c>
      <c r="H72239" s="1" t="s">
        <v>62098</v>
      </c>
      <c r="I72239">
        <v>10312</v>
      </c>
      <c r="J72239">
        <v>2</v>
      </c>
      <c r="K72239">
        <v>4968</v>
      </c>
      <c r="L72239">
        <v>2800</v>
      </c>
      <c r="M72239">
        <v>2001</v>
      </c>
      <c r="N72239">
        <v>1</v>
      </c>
      <c r="O72239" s="1" t="s">
        <v>271</v>
      </c>
      <c r="P72239">
        <v>758274</v>
      </c>
      <c r="Q72239" s="1" t="s">
        <v>1887</v>
      </c>
      <c r="R72239" s="1" t="s">
        <v>23</v>
      </c>
    </row>
    <row r="72240" spans="1:18" x14ac:dyDescent="0.25">
      <c r="A72240">
        <v>5</v>
      </c>
      <c r="B72240" s="1" t="s">
        <v>56772</v>
      </c>
      <c r="C72240" s="1" t="s">
        <v>212</v>
      </c>
      <c r="D72240">
        <v>1</v>
      </c>
      <c r="E72240">
        <v>7883</v>
      </c>
      <c r="F72240">
        <v>85</v>
      </c>
      <c r="G72240" s="1" t="s">
        <v>271</v>
      </c>
      <c r="H72240" s="1" t="s">
        <v>62099</v>
      </c>
      <c r="I72240">
        <v>10307</v>
      </c>
      <c r="J72240">
        <v>2</v>
      </c>
      <c r="K72240">
        <v>5000</v>
      </c>
      <c r="L72240">
        <v>2800</v>
      </c>
      <c r="M72240">
        <v>1989</v>
      </c>
      <c r="N72240">
        <v>1</v>
      </c>
      <c r="O72240" s="1" t="s">
        <v>271</v>
      </c>
      <c r="P72240">
        <v>848000</v>
      </c>
      <c r="Q72240" s="1" t="s">
        <v>843</v>
      </c>
      <c r="R72240" s="1" t="s">
        <v>23</v>
      </c>
    </row>
    <row r="72241" spans="1:18" x14ac:dyDescent="0.25">
      <c r="A72241">
        <v>5</v>
      </c>
      <c r="B72241" s="1" t="s">
        <v>56741</v>
      </c>
      <c r="C72241" s="1" t="s">
        <v>212</v>
      </c>
      <c r="D72241">
        <v>1</v>
      </c>
      <c r="E72241">
        <v>5485</v>
      </c>
      <c r="F72241">
        <v>15</v>
      </c>
      <c r="G72241" s="1" t="s">
        <v>271</v>
      </c>
      <c r="H72241" s="1" t="s">
        <v>62100</v>
      </c>
      <c r="I72241">
        <v>10312</v>
      </c>
      <c r="J72241">
        <v>2</v>
      </c>
      <c r="K72241">
        <v>7910</v>
      </c>
      <c r="L72241">
        <v>2800</v>
      </c>
      <c r="M72241">
        <v>2001</v>
      </c>
      <c r="N72241">
        <v>1</v>
      </c>
      <c r="O72241" s="1" t="s">
        <v>271</v>
      </c>
      <c r="P72241">
        <v>577000</v>
      </c>
      <c r="Q72241" s="1" t="s">
        <v>1189</v>
      </c>
      <c r="R72241" s="1" t="s">
        <v>23</v>
      </c>
    </row>
    <row r="72242" spans="1:18" x14ac:dyDescent="0.25">
      <c r="A72242">
        <v>5</v>
      </c>
      <c r="B72242" s="1" t="s">
        <v>56724</v>
      </c>
      <c r="C72242" s="1" t="s">
        <v>212</v>
      </c>
      <c r="D72242">
        <v>1</v>
      </c>
      <c r="E72242">
        <v>6874</v>
      </c>
      <c r="F72242">
        <v>4</v>
      </c>
      <c r="G72242" s="1" t="s">
        <v>271</v>
      </c>
      <c r="H72242" s="1" t="s">
        <v>62101</v>
      </c>
      <c r="I72242">
        <v>10309</v>
      </c>
      <c r="J72242">
        <v>2</v>
      </c>
      <c r="K72242">
        <v>8500</v>
      </c>
      <c r="L72242">
        <v>2800</v>
      </c>
      <c r="M72242">
        <v>1980</v>
      </c>
      <c r="N72242">
        <v>1</v>
      </c>
      <c r="O72242" s="1" t="s">
        <v>271</v>
      </c>
      <c r="P72242">
        <v>93000</v>
      </c>
      <c r="Q72242" s="1" t="s">
        <v>681</v>
      </c>
      <c r="R72242" s="1" t="s">
        <v>23</v>
      </c>
    </row>
    <row r="72243" spans="1:18" x14ac:dyDescent="0.25">
      <c r="A72243">
        <v>5</v>
      </c>
      <c r="B72243" s="1" t="s">
        <v>56772</v>
      </c>
      <c r="C72243" s="1" t="s">
        <v>212</v>
      </c>
      <c r="D72243">
        <v>1</v>
      </c>
      <c r="E72243">
        <v>7853</v>
      </c>
      <c r="F72243">
        <v>72</v>
      </c>
      <c r="G72243" s="1" t="s">
        <v>271</v>
      </c>
      <c r="H72243" s="1" t="s">
        <v>62102</v>
      </c>
      <c r="I72243">
        <v>10307</v>
      </c>
      <c r="J72243">
        <v>2</v>
      </c>
      <c r="K72243">
        <v>9020</v>
      </c>
      <c r="L72243">
        <v>2800</v>
      </c>
      <c r="M72243">
        <v>1993</v>
      </c>
      <c r="N72243">
        <v>1</v>
      </c>
      <c r="O72243" s="1" t="s">
        <v>271</v>
      </c>
      <c r="P72243">
        <v>750000</v>
      </c>
      <c r="Q72243" s="1" t="s">
        <v>268</v>
      </c>
      <c r="R72243" s="1" t="s">
        <v>23</v>
      </c>
    </row>
    <row r="72244" spans="1:18" x14ac:dyDescent="0.25">
      <c r="A72244">
        <v>5</v>
      </c>
      <c r="B72244" s="1" t="s">
        <v>56895</v>
      </c>
      <c r="C72244" s="1" t="s">
        <v>212</v>
      </c>
      <c r="D72244">
        <v>1</v>
      </c>
      <c r="E72244">
        <v>6109</v>
      </c>
      <c r="F72244">
        <v>10</v>
      </c>
      <c r="G72244" s="1" t="s">
        <v>271</v>
      </c>
      <c r="H72244" s="1" t="s">
        <v>62103</v>
      </c>
      <c r="I72244">
        <v>10309</v>
      </c>
      <c r="J72244">
        <v>2</v>
      </c>
      <c r="K72244">
        <v>13167</v>
      </c>
      <c r="L72244">
        <v>2805</v>
      </c>
      <c r="M72244">
        <v>1987</v>
      </c>
      <c r="N72244">
        <v>1</v>
      </c>
      <c r="O72244" s="1" t="s">
        <v>271</v>
      </c>
      <c r="P72244">
        <v>950000</v>
      </c>
      <c r="Q72244" s="1" t="s">
        <v>256</v>
      </c>
      <c r="R72244" s="1" t="s">
        <v>23</v>
      </c>
    </row>
    <row r="72245" spans="1:18" x14ac:dyDescent="0.25">
      <c r="A72245">
        <v>5</v>
      </c>
      <c r="B72245" s="1" t="s">
        <v>56724</v>
      </c>
      <c r="C72245" s="1" t="s">
        <v>212</v>
      </c>
      <c r="D72245">
        <v>1</v>
      </c>
      <c r="E72245">
        <v>6891</v>
      </c>
      <c r="F72245">
        <v>70</v>
      </c>
      <c r="G72245" s="1" t="s">
        <v>271</v>
      </c>
      <c r="H72245" s="1" t="s">
        <v>62104</v>
      </c>
      <c r="I72245">
        <v>10309</v>
      </c>
      <c r="J72245">
        <v>2</v>
      </c>
      <c r="K72245">
        <v>4074</v>
      </c>
      <c r="L72245">
        <v>2808</v>
      </c>
      <c r="M72245">
        <v>1985</v>
      </c>
      <c r="N72245">
        <v>1</v>
      </c>
      <c r="O72245" s="1" t="s">
        <v>271</v>
      </c>
      <c r="P72245">
        <v>715000</v>
      </c>
      <c r="Q72245" s="1" t="s">
        <v>615</v>
      </c>
      <c r="R72245" s="1" t="s">
        <v>23</v>
      </c>
    </row>
    <row r="72246" spans="1:18" x14ac:dyDescent="0.25">
      <c r="A72246">
        <v>5</v>
      </c>
      <c r="B72246" s="1" t="s">
        <v>56776</v>
      </c>
      <c r="C72246" s="1" t="s">
        <v>212</v>
      </c>
      <c r="D72246">
        <v>1</v>
      </c>
      <c r="E72246">
        <v>1597</v>
      </c>
      <c r="F72246">
        <v>107</v>
      </c>
      <c r="G72246" s="1" t="s">
        <v>271</v>
      </c>
      <c r="H72246" s="1" t="s">
        <v>62105</v>
      </c>
      <c r="I72246">
        <v>10314</v>
      </c>
      <c r="J72246">
        <v>2</v>
      </c>
      <c r="K72246">
        <v>4738</v>
      </c>
      <c r="L72246">
        <v>2808</v>
      </c>
      <c r="M72246">
        <v>1975</v>
      </c>
      <c r="N72246">
        <v>1</v>
      </c>
      <c r="O72246" s="1" t="s">
        <v>271</v>
      </c>
      <c r="P72246">
        <v>750000</v>
      </c>
      <c r="Q72246" s="1" t="s">
        <v>686</v>
      </c>
      <c r="R72246" s="1" t="s">
        <v>23</v>
      </c>
    </row>
    <row r="72247" spans="1:18" x14ac:dyDescent="0.25">
      <c r="A72247">
        <v>5</v>
      </c>
      <c r="B72247" s="1" t="s">
        <v>56776</v>
      </c>
      <c r="C72247" s="1" t="s">
        <v>212</v>
      </c>
      <c r="D72247">
        <v>1</v>
      </c>
      <c r="E72247">
        <v>2233</v>
      </c>
      <c r="F72247">
        <v>64</v>
      </c>
      <c r="G72247" s="1" t="s">
        <v>271</v>
      </c>
      <c r="H72247" s="1" t="s">
        <v>62106</v>
      </c>
      <c r="I72247">
        <v>10314</v>
      </c>
      <c r="J72247">
        <v>2</v>
      </c>
      <c r="K72247">
        <v>4000</v>
      </c>
      <c r="L72247">
        <v>2810</v>
      </c>
      <c r="M72247">
        <v>1970</v>
      </c>
      <c r="N72247">
        <v>1</v>
      </c>
      <c r="O72247" s="1" t="s">
        <v>271</v>
      </c>
      <c r="P72247">
        <v>660000</v>
      </c>
      <c r="Q72247" s="1" t="s">
        <v>456</v>
      </c>
      <c r="R72247" s="1" t="s">
        <v>23</v>
      </c>
    </row>
    <row r="72248" spans="1:18" x14ac:dyDescent="0.25">
      <c r="A72248">
        <v>5</v>
      </c>
      <c r="B72248" s="1" t="s">
        <v>56772</v>
      </c>
      <c r="C72248" s="1" t="s">
        <v>212</v>
      </c>
      <c r="D72248">
        <v>1</v>
      </c>
      <c r="E72248">
        <v>7927</v>
      </c>
      <c r="F72248">
        <v>73</v>
      </c>
      <c r="G72248" s="1" t="s">
        <v>271</v>
      </c>
      <c r="H72248" s="1" t="s">
        <v>62107</v>
      </c>
      <c r="I72248">
        <v>10307</v>
      </c>
      <c r="J72248">
        <v>2</v>
      </c>
      <c r="K72248">
        <v>4947</v>
      </c>
      <c r="L72248">
        <v>2812</v>
      </c>
      <c r="M72248">
        <v>1989</v>
      </c>
      <c r="N72248">
        <v>1</v>
      </c>
      <c r="O72248" s="1" t="s">
        <v>271</v>
      </c>
      <c r="P72248">
        <v>930000</v>
      </c>
      <c r="Q72248" s="1" t="s">
        <v>500</v>
      </c>
      <c r="R72248" s="1" t="s">
        <v>23</v>
      </c>
    </row>
    <row r="72249" spans="1:18" x14ac:dyDescent="0.25">
      <c r="A72249">
        <v>5</v>
      </c>
      <c r="B72249" s="1" t="s">
        <v>56741</v>
      </c>
      <c r="C72249" s="1" t="s">
        <v>212</v>
      </c>
      <c r="D72249">
        <v>1</v>
      </c>
      <c r="E72249">
        <v>5269</v>
      </c>
      <c r="F72249">
        <v>15</v>
      </c>
      <c r="G72249" s="1" t="s">
        <v>271</v>
      </c>
      <c r="H72249" s="1" t="s">
        <v>62108</v>
      </c>
      <c r="I72249">
        <v>10308</v>
      </c>
      <c r="J72249">
        <v>2</v>
      </c>
      <c r="K72249">
        <v>4500</v>
      </c>
      <c r="L72249">
        <v>2816</v>
      </c>
      <c r="M72249">
        <v>1986</v>
      </c>
      <c r="N72249">
        <v>1</v>
      </c>
      <c r="O72249" s="1" t="s">
        <v>271</v>
      </c>
      <c r="P72249">
        <v>859000</v>
      </c>
      <c r="Q72249" s="1" t="s">
        <v>456</v>
      </c>
      <c r="R72249" s="1" t="s">
        <v>23</v>
      </c>
    </row>
    <row r="72250" spans="1:18" x14ac:dyDescent="0.25">
      <c r="A72250">
        <v>5</v>
      </c>
      <c r="B72250" s="1" t="s">
        <v>56839</v>
      </c>
      <c r="C72250" s="1" t="s">
        <v>212</v>
      </c>
      <c r="D72250">
        <v>1</v>
      </c>
      <c r="E72250">
        <v>7495</v>
      </c>
      <c r="F72250">
        <v>99</v>
      </c>
      <c r="G72250" s="1" t="s">
        <v>271</v>
      </c>
      <c r="H72250" s="1" t="s">
        <v>62109</v>
      </c>
      <c r="I72250">
        <v>10309</v>
      </c>
      <c r="J72250">
        <v>2</v>
      </c>
      <c r="K72250">
        <v>6782</v>
      </c>
      <c r="L72250">
        <v>2818</v>
      </c>
      <c r="M72250">
        <v>2015</v>
      </c>
      <c r="N72250">
        <v>1</v>
      </c>
      <c r="O72250" s="1" t="s">
        <v>271</v>
      </c>
      <c r="P72250">
        <v>957319</v>
      </c>
      <c r="Q72250" s="1" t="s">
        <v>53</v>
      </c>
      <c r="R72250" s="1" t="s">
        <v>23</v>
      </c>
    </row>
    <row r="72251" spans="1:18" x14ac:dyDescent="0.25">
      <c r="A72251">
        <v>5</v>
      </c>
      <c r="B72251" s="1" t="s">
        <v>56898</v>
      </c>
      <c r="C72251" s="1" t="s">
        <v>212</v>
      </c>
      <c r="D72251">
        <v>1</v>
      </c>
      <c r="E72251">
        <v>576</v>
      </c>
      <c r="F72251">
        <v>58</v>
      </c>
      <c r="G72251" s="1" t="s">
        <v>271</v>
      </c>
      <c r="H72251" s="1" t="s">
        <v>62110</v>
      </c>
      <c r="I72251">
        <v>10301</v>
      </c>
      <c r="J72251">
        <v>2</v>
      </c>
      <c r="K72251">
        <v>4800</v>
      </c>
      <c r="L72251">
        <v>2820</v>
      </c>
      <c r="M72251">
        <v>2006</v>
      </c>
      <c r="N72251">
        <v>1</v>
      </c>
      <c r="O72251" s="1" t="s">
        <v>271</v>
      </c>
      <c r="P72251">
        <v>375000</v>
      </c>
      <c r="Q72251" s="1" t="s">
        <v>904</v>
      </c>
      <c r="R72251" s="1" t="s">
        <v>23</v>
      </c>
    </row>
    <row r="72252" spans="1:18" x14ac:dyDescent="0.25">
      <c r="A72252">
        <v>5</v>
      </c>
      <c r="B72252" s="1" t="s">
        <v>56769</v>
      </c>
      <c r="C72252" s="1" t="s">
        <v>212</v>
      </c>
      <c r="D72252">
        <v>1</v>
      </c>
      <c r="E72252">
        <v>49</v>
      </c>
      <c r="F72252">
        <v>89</v>
      </c>
      <c r="G72252" s="1" t="s">
        <v>271</v>
      </c>
      <c r="H72252" s="1" t="s">
        <v>62111</v>
      </c>
      <c r="I72252">
        <v>10301</v>
      </c>
      <c r="J72252">
        <v>2</v>
      </c>
      <c r="K72252">
        <v>5544</v>
      </c>
      <c r="L72252">
        <v>2820</v>
      </c>
      <c r="M72252">
        <v>1910</v>
      </c>
      <c r="N72252">
        <v>1</v>
      </c>
      <c r="O72252" s="1" t="s">
        <v>271</v>
      </c>
      <c r="P72252">
        <v>535000</v>
      </c>
      <c r="Q72252" s="1" t="s">
        <v>890</v>
      </c>
      <c r="R72252" s="1" t="s">
        <v>23</v>
      </c>
    </row>
    <row r="72253" spans="1:18" x14ac:dyDescent="0.25">
      <c r="A72253">
        <v>5</v>
      </c>
      <c r="B72253" s="1" t="s">
        <v>56741</v>
      </c>
      <c r="C72253" s="1" t="s">
        <v>212</v>
      </c>
      <c r="D72253">
        <v>1</v>
      </c>
      <c r="E72253">
        <v>5518</v>
      </c>
      <c r="F72253">
        <v>22</v>
      </c>
      <c r="G72253" s="1" t="s">
        <v>271</v>
      </c>
      <c r="H72253" s="1" t="s">
        <v>62112</v>
      </c>
      <c r="I72253">
        <v>10312</v>
      </c>
      <c r="J72253">
        <v>2</v>
      </c>
      <c r="K72253">
        <v>3800</v>
      </c>
      <c r="L72253">
        <v>2824</v>
      </c>
      <c r="M72253">
        <v>1985</v>
      </c>
      <c r="N72253">
        <v>1</v>
      </c>
      <c r="O72253" s="1" t="s">
        <v>271</v>
      </c>
      <c r="P72253">
        <v>657500</v>
      </c>
      <c r="Q72253" s="1" t="s">
        <v>240</v>
      </c>
      <c r="R72253" s="1" t="s">
        <v>23</v>
      </c>
    </row>
    <row r="72254" spans="1:18" x14ac:dyDescent="0.25">
      <c r="A72254">
        <v>5</v>
      </c>
      <c r="B72254" s="1" t="s">
        <v>56898</v>
      </c>
      <c r="C72254" s="1" t="s">
        <v>212</v>
      </c>
      <c r="D72254">
        <v>1</v>
      </c>
      <c r="E72254">
        <v>576</v>
      </c>
      <c r="F72254">
        <v>128</v>
      </c>
      <c r="G72254" s="1" t="s">
        <v>271</v>
      </c>
      <c r="H72254" s="1" t="s">
        <v>62113</v>
      </c>
      <c r="I72254">
        <v>10304</v>
      </c>
      <c r="J72254">
        <v>2</v>
      </c>
      <c r="K72254">
        <v>3560</v>
      </c>
      <c r="L72254">
        <v>2830</v>
      </c>
      <c r="M72254">
        <v>1910</v>
      </c>
      <c r="N72254">
        <v>1</v>
      </c>
      <c r="O72254" s="1" t="s">
        <v>271</v>
      </c>
      <c r="P72254">
        <v>375000</v>
      </c>
      <c r="Q72254" s="1" t="s">
        <v>68</v>
      </c>
      <c r="R72254" s="1" t="s">
        <v>23</v>
      </c>
    </row>
    <row r="72255" spans="1:18" x14ac:dyDescent="0.25">
      <c r="A72255">
        <v>5</v>
      </c>
      <c r="B72255" s="1" t="s">
        <v>57243</v>
      </c>
      <c r="C72255" s="1" t="s">
        <v>212</v>
      </c>
      <c r="D72255">
        <v>1</v>
      </c>
      <c r="E72255">
        <v>2393</v>
      </c>
      <c r="F72255">
        <v>169</v>
      </c>
      <c r="G72255" s="1" t="s">
        <v>271</v>
      </c>
      <c r="H72255" s="1" t="s">
        <v>62114</v>
      </c>
      <c r="I72255">
        <v>10314</v>
      </c>
      <c r="J72255">
        <v>2</v>
      </c>
      <c r="K72255">
        <v>6811</v>
      </c>
      <c r="L72255">
        <v>2832</v>
      </c>
      <c r="M72255">
        <v>1975</v>
      </c>
      <c r="N72255">
        <v>1</v>
      </c>
      <c r="O72255" s="1" t="s">
        <v>271</v>
      </c>
      <c r="P72255">
        <v>777000</v>
      </c>
      <c r="Q72255" s="1" t="s">
        <v>952</v>
      </c>
      <c r="R72255" s="1" t="s">
        <v>23</v>
      </c>
    </row>
    <row r="72256" spans="1:18" x14ac:dyDescent="0.25">
      <c r="A72256">
        <v>5</v>
      </c>
      <c r="B72256" s="1" t="s">
        <v>56741</v>
      </c>
      <c r="C72256" s="1" t="s">
        <v>212</v>
      </c>
      <c r="D72256">
        <v>1</v>
      </c>
      <c r="E72256">
        <v>5293</v>
      </c>
      <c r="F72256">
        <v>85</v>
      </c>
      <c r="G72256" s="1" t="s">
        <v>271</v>
      </c>
      <c r="H72256" s="1" t="s">
        <v>62115</v>
      </c>
      <c r="I72256">
        <v>10312</v>
      </c>
      <c r="J72256">
        <v>2</v>
      </c>
      <c r="K72256">
        <v>3650</v>
      </c>
      <c r="L72256">
        <v>2835</v>
      </c>
      <c r="M72256">
        <v>2003</v>
      </c>
      <c r="N72256">
        <v>1</v>
      </c>
      <c r="O72256" s="1" t="s">
        <v>271</v>
      </c>
      <c r="P72256">
        <v>805000</v>
      </c>
      <c r="Q72256" s="1" t="s">
        <v>1031</v>
      </c>
      <c r="R72256" s="1" t="s">
        <v>23</v>
      </c>
    </row>
    <row r="72257" spans="1:18" x14ac:dyDescent="0.25">
      <c r="A72257">
        <v>5</v>
      </c>
      <c r="B72257" s="1" t="s">
        <v>56800</v>
      </c>
      <c r="C72257" s="1" t="s">
        <v>212</v>
      </c>
      <c r="D72257">
        <v>1</v>
      </c>
      <c r="E72257">
        <v>3111</v>
      </c>
      <c r="F72257">
        <v>12</v>
      </c>
      <c r="G72257" s="1" t="s">
        <v>271</v>
      </c>
      <c r="H72257" s="1" t="s">
        <v>62116</v>
      </c>
      <c r="I72257">
        <v>10305</v>
      </c>
      <c r="J72257">
        <v>2</v>
      </c>
      <c r="K72257">
        <v>4925</v>
      </c>
      <c r="L72257">
        <v>2835</v>
      </c>
      <c r="M72257">
        <v>1990</v>
      </c>
      <c r="N72257">
        <v>1</v>
      </c>
      <c r="O72257" s="1" t="s">
        <v>271</v>
      </c>
      <c r="P72257">
        <v>434000</v>
      </c>
      <c r="Q72257" s="1" t="s">
        <v>376</v>
      </c>
      <c r="R72257" s="1" t="s">
        <v>23</v>
      </c>
    </row>
    <row r="72258" spans="1:18" x14ac:dyDescent="0.25">
      <c r="A72258">
        <v>5</v>
      </c>
      <c r="B72258" s="1" t="s">
        <v>57359</v>
      </c>
      <c r="C72258" s="1" t="s">
        <v>212</v>
      </c>
      <c r="D72258">
        <v>1</v>
      </c>
      <c r="E72258">
        <v>7267</v>
      </c>
      <c r="F72258">
        <v>249</v>
      </c>
      <c r="G72258" s="1" t="s">
        <v>271</v>
      </c>
      <c r="H72258" s="1" t="s">
        <v>62117</v>
      </c>
      <c r="I72258">
        <v>10309</v>
      </c>
      <c r="J72258">
        <v>2</v>
      </c>
      <c r="K72258">
        <v>4350</v>
      </c>
      <c r="L72258">
        <v>2840</v>
      </c>
      <c r="M72258">
        <v>1996</v>
      </c>
      <c r="N72258">
        <v>1</v>
      </c>
      <c r="O72258" s="1" t="s">
        <v>271</v>
      </c>
      <c r="P72258">
        <v>625000</v>
      </c>
      <c r="Q72258" s="1" t="s">
        <v>260</v>
      </c>
      <c r="R72258" s="1" t="s">
        <v>23</v>
      </c>
    </row>
    <row r="72259" spans="1:18" x14ac:dyDescent="0.25">
      <c r="A72259">
        <v>5</v>
      </c>
      <c r="B72259" s="1" t="s">
        <v>56724</v>
      </c>
      <c r="C72259" s="1" t="s">
        <v>212</v>
      </c>
      <c r="D72259">
        <v>1</v>
      </c>
      <c r="E72259">
        <v>6324</v>
      </c>
      <c r="F72259">
        <v>216</v>
      </c>
      <c r="G72259" s="1" t="s">
        <v>271</v>
      </c>
      <c r="H72259" s="1" t="s">
        <v>62118</v>
      </c>
      <c r="I72259">
        <v>10312</v>
      </c>
      <c r="J72259">
        <v>2</v>
      </c>
      <c r="K72259">
        <v>11900</v>
      </c>
      <c r="L72259">
        <v>2846</v>
      </c>
      <c r="M72259">
        <v>1986</v>
      </c>
      <c r="N72259">
        <v>1</v>
      </c>
      <c r="O72259" s="1" t="s">
        <v>271</v>
      </c>
      <c r="P72259">
        <v>750000</v>
      </c>
      <c r="Q72259" s="1" t="s">
        <v>594</v>
      </c>
      <c r="R72259" s="1" t="s">
        <v>23</v>
      </c>
    </row>
    <row r="72260" spans="1:18" x14ac:dyDescent="0.25">
      <c r="A72260">
        <v>5</v>
      </c>
      <c r="B72260" s="1" t="s">
        <v>56724</v>
      </c>
      <c r="C72260" s="1" t="s">
        <v>212</v>
      </c>
      <c r="D72260">
        <v>1</v>
      </c>
      <c r="E72260">
        <v>6317</v>
      </c>
      <c r="F72260">
        <v>12</v>
      </c>
      <c r="G72260" s="1" t="s">
        <v>271</v>
      </c>
      <c r="H72260" s="1" t="s">
        <v>62119</v>
      </c>
      <c r="I72260">
        <v>10312</v>
      </c>
      <c r="J72260">
        <v>2</v>
      </c>
      <c r="K72260">
        <v>6000</v>
      </c>
      <c r="L72260">
        <v>2850</v>
      </c>
      <c r="M72260">
        <v>1980</v>
      </c>
      <c r="N72260">
        <v>1</v>
      </c>
      <c r="O72260" s="1" t="s">
        <v>271</v>
      </c>
      <c r="P72260">
        <v>715000</v>
      </c>
      <c r="Q72260" s="1" t="s">
        <v>751</v>
      </c>
      <c r="R72260" s="1" t="s">
        <v>23</v>
      </c>
    </row>
    <row r="72261" spans="1:18" x14ac:dyDescent="0.25">
      <c r="A72261">
        <v>5</v>
      </c>
      <c r="B72261" s="1" t="s">
        <v>57243</v>
      </c>
      <c r="C72261" s="1" t="s">
        <v>212</v>
      </c>
      <c r="D72261">
        <v>1</v>
      </c>
      <c r="E72261">
        <v>2398</v>
      </c>
      <c r="F72261">
        <v>117</v>
      </c>
      <c r="G72261" s="1" t="s">
        <v>271</v>
      </c>
      <c r="H72261" s="1" t="s">
        <v>62120</v>
      </c>
      <c r="I72261">
        <v>10314</v>
      </c>
      <c r="J72261">
        <v>2</v>
      </c>
      <c r="K72261">
        <v>4500</v>
      </c>
      <c r="L72261">
        <v>2855</v>
      </c>
      <c r="M72261">
        <v>1975</v>
      </c>
      <c r="N72261">
        <v>1</v>
      </c>
      <c r="O72261" s="1" t="s">
        <v>271</v>
      </c>
      <c r="P72261">
        <v>790000</v>
      </c>
      <c r="Q72261" s="1" t="s">
        <v>442</v>
      </c>
      <c r="R72261" s="1" t="s">
        <v>23</v>
      </c>
    </row>
    <row r="72262" spans="1:18" x14ac:dyDescent="0.25">
      <c r="A72262">
        <v>5</v>
      </c>
      <c r="B72262" s="1" t="s">
        <v>57359</v>
      </c>
      <c r="C72262" s="1" t="s">
        <v>212</v>
      </c>
      <c r="D72262">
        <v>1</v>
      </c>
      <c r="E72262">
        <v>6919</v>
      </c>
      <c r="F72262">
        <v>1</v>
      </c>
      <c r="G72262" s="1" t="s">
        <v>271</v>
      </c>
      <c r="H72262" s="1" t="s">
        <v>62121</v>
      </c>
      <c r="I72262">
        <v>10309</v>
      </c>
      <c r="J72262">
        <v>2</v>
      </c>
      <c r="K72262">
        <v>11600</v>
      </c>
      <c r="L72262">
        <v>2856</v>
      </c>
      <c r="M72262">
        <v>1985</v>
      </c>
      <c r="N72262">
        <v>1</v>
      </c>
      <c r="O72262" s="1" t="s">
        <v>271</v>
      </c>
      <c r="P72262">
        <v>1115000</v>
      </c>
      <c r="Q72262" s="1" t="s">
        <v>339</v>
      </c>
      <c r="R72262" s="1" t="s">
        <v>23</v>
      </c>
    </row>
    <row r="72263" spans="1:18" x14ac:dyDescent="0.25">
      <c r="A72263">
        <v>5</v>
      </c>
      <c r="B72263" s="1" t="s">
        <v>56741</v>
      </c>
      <c r="C72263" s="1" t="s">
        <v>212</v>
      </c>
      <c r="D72263">
        <v>1</v>
      </c>
      <c r="E72263">
        <v>4509</v>
      </c>
      <c r="F72263">
        <v>1</v>
      </c>
      <c r="G72263" s="1" t="s">
        <v>271</v>
      </c>
      <c r="H72263" s="1" t="s">
        <v>62122</v>
      </c>
      <c r="I72263">
        <v>10308</v>
      </c>
      <c r="J72263">
        <v>2</v>
      </c>
      <c r="K72263">
        <v>6000</v>
      </c>
      <c r="L72263">
        <v>2860</v>
      </c>
      <c r="M72263">
        <v>1985</v>
      </c>
      <c r="N72263">
        <v>1</v>
      </c>
      <c r="O72263" s="1" t="s">
        <v>271</v>
      </c>
      <c r="P72263">
        <v>500000</v>
      </c>
      <c r="Q72263" s="1" t="s">
        <v>268</v>
      </c>
      <c r="R72263" s="1" t="s">
        <v>23</v>
      </c>
    </row>
    <row r="72264" spans="1:18" x14ac:dyDescent="0.25">
      <c r="A72264">
        <v>5</v>
      </c>
      <c r="B72264" s="1" t="s">
        <v>56709</v>
      </c>
      <c r="C72264" s="1" t="s">
        <v>212</v>
      </c>
      <c r="D72264">
        <v>1</v>
      </c>
      <c r="E72264">
        <v>1148</v>
      </c>
      <c r="F72264">
        <v>29</v>
      </c>
      <c r="G72264" s="1" t="s">
        <v>271</v>
      </c>
      <c r="H72264" s="1" t="s">
        <v>62123</v>
      </c>
      <c r="I72264">
        <v>10303</v>
      </c>
      <c r="J72264">
        <v>2</v>
      </c>
      <c r="K72264">
        <v>5152</v>
      </c>
      <c r="L72264">
        <v>2900</v>
      </c>
      <c r="M72264">
        <v>2013</v>
      </c>
      <c r="N72264">
        <v>1</v>
      </c>
      <c r="O72264" s="1" t="s">
        <v>271</v>
      </c>
      <c r="P72264">
        <v>616166</v>
      </c>
      <c r="Q72264" s="1" t="s">
        <v>956</v>
      </c>
      <c r="R72264" s="1" t="s">
        <v>23</v>
      </c>
    </row>
    <row r="72265" spans="1:18" x14ac:dyDescent="0.25">
      <c r="A72265">
        <v>5</v>
      </c>
      <c r="B72265" s="1" t="s">
        <v>57243</v>
      </c>
      <c r="C72265" s="1" t="s">
        <v>212</v>
      </c>
      <c r="D72265">
        <v>1</v>
      </c>
      <c r="E72265">
        <v>2398</v>
      </c>
      <c r="F72265">
        <v>140</v>
      </c>
      <c r="G72265" s="1" t="s">
        <v>271</v>
      </c>
      <c r="H72265" s="1" t="s">
        <v>62124</v>
      </c>
      <c r="I72265">
        <v>10314</v>
      </c>
      <c r="J72265">
        <v>2</v>
      </c>
      <c r="K72265">
        <v>8789</v>
      </c>
      <c r="L72265">
        <v>2909</v>
      </c>
      <c r="M72265">
        <v>1975</v>
      </c>
      <c r="N72265">
        <v>1</v>
      </c>
      <c r="O72265" s="1" t="s">
        <v>271</v>
      </c>
      <c r="P72265">
        <v>789000</v>
      </c>
      <c r="Q72265" s="1" t="s">
        <v>1181</v>
      </c>
      <c r="R72265" s="1" t="s">
        <v>23</v>
      </c>
    </row>
    <row r="72266" spans="1:18" x14ac:dyDescent="0.25">
      <c r="A72266">
        <v>5</v>
      </c>
      <c r="B72266" s="1" t="s">
        <v>56735</v>
      </c>
      <c r="C72266" s="1" t="s">
        <v>212</v>
      </c>
      <c r="D72266">
        <v>1</v>
      </c>
      <c r="E72266">
        <v>163</v>
      </c>
      <c r="F72266">
        <v>58</v>
      </c>
      <c r="G72266" s="1" t="s">
        <v>271</v>
      </c>
      <c r="H72266" s="1" t="s">
        <v>62125</v>
      </c>
      <c r="I72266">
        <v>10310</v>
      </c>
      <c r="J72266">
        <v>2</v>
      </c>
      <c r="K72266">
        <v>3840</v>
      </c>
      <c r="L72266">
        <v>2910</v>
      </c>
      <c r="M72266">
        <v>1915</v>
      </c>
      <c r="N72266">
        <v>1</v>
      </c>
      <c r="O72266" s="1" t="s">
        <v>271</v>
      </c>
      <c r="P72266">
        <v>520000</v>
      </c>
      <c r="Q72266" s="1" t="s">
        <v>428</v>
      </c>
      <c r="R72266" s="1" t="s">
        <v>23</v>
      </c>
    </row>
    <row r="72267" spans="1:18" x14ac:dyDescent="0.25">
      <c r="A72267">
        <v>5</v>
      </c>
      <c r="B72267" s="1" t="s">
        <v>56724</v>
      </c>
      <c r="C72267" s="1" t="s">
        <v>212</v>
      </c>
      <c r="D72267">
        <v>1</v>
      </c>
      <c r="E72267">
        <v>6578</v>
      </c>
      <c r="F72267">
        <v>31</v>
      </c>
      <c r="G72267" s="1" t="s">
        <v>271</v>
      </c>
      <c r="H72267" s="1" t="s">
        <v>62126</v>
      </c>
      <c r="I72267">
        <v>10312</v>
      </c>
      <c r="J72267">
        <v>2</v>
      </c>
      <c r="K72267">
        <v>8000</v>
      </c>
      <c r="L72267">
        <v>2920</v>
      </c>
      <c r="M72267">
        <v>1980</v>
      </c>
      <c r="N72267">
        <v>1</v>
      </c>
      <c r="O72267" s="1" t="s">
        <v>271</v>
      </c>
      <c r="P72267">
        <v>715000</v>
      </c>
      <c r="Q72267" s="1" t="s">
        <v>44</v>
      </c>
      <c r="R72267" s="1" t="s">
        <v>23</v>
      </c>
    </row>
    <row r="72268" spans="1:18" x14ac:dyDescent="0.25">
      <c r="A72268">
        <v>5</v>
      </c>
      <c r="B72268" s="1" t="s">
        <v>56724</v>
      </c>
      <c r="C72268" s="1" t="s">
        <v>212</v>
      </c>
      <c r="D72268">
        <v>1</v>
      </c>
      <c r="E72268">
        <v>6578</v>
      </c>
      <c r="F72268">
        <v>31</v>
      </c>
      <c r="G72268" s="1" t="s">
        <v>271</v>
      </c>
      <c r="H72268" s="1" t="s">
        <v>62126</v>
      </c>
      <c r="I72268">
        <v>10312</v>
      </c>
      <c r="J72268">
        <v>2</v>
      </c>
      <c r="K72268">
        <v>8000</v>
      </c>
      <c r="L72268">
        <v>2920</v>
      </c>
      <c r="M72268">
        <v>1980</v>
      </c>
      <c r="N72268">
        <v>1</v>
      </c>
      <c r="O72268" s="1" t="s">
        <v>271</v>
      </c>
      <c r="P72268">
        <v>715000</v>
      </c>
      <c r="Q72268" s="1" t="s">
        <v>829</v>
      </c>
      <c r="R72268" s="1" t="s">
        <v>23</v>
      </c>
    </row>
    <row r="72269" spans="1:18" x14ac:dyDescent="0.25">
      <c r="A72269">
        <v>5</v>
      </c>
      <c r="B72269" s="1" t="s">
        <v>56730</v>
      </c>
      <c r="C72269" s="1" t="s">
        <v>212</v>
      </c>
      <c r="D72269">
        <v>1</v>
      </c>
      <c r="E72269">
        <v>6860</v>
      </c>
      <c r="F72269">
        <v>15</v>
      </c>
      <c r="G72269" s="1" t="s">
        <v>271</v>
      </c>
      <c r="H72269" s="1" t="s">
        <v>62127</v>
      </c>
      <c r="I72269">
        <v>10309</v>
      </c>
      <c r="J72269">
        <v>2</v>
      </c>
      <c r="K72269">
        <v>7500</v>
      </c>
      <c r="L72269">
        <v>2944</v>
      </c>
      <c r="M72269">
        <v>1930</v>
      </c>
      <c r="N72269">
        <v>1</v>
      </c>
      <c r="O72269" s="1" t="s">
        <v>271</v>
      </c>
      <c r="P72269">
        <v>615000</v>
      </c>
      <c r="Q72269" s="1" t="s">
        <v>217</v>
      </c>
      <c r="R72269" s="1" t="s">
        <v>23</v>
      </c>
    </row>
    <row r="72270" spans="1:18" x14ac:dyDescent="0.25">
      <c r="A72270">
        <v>5</v>
      </c>
      <c r="B72270" s="1" t="s">
        <v>56741</v>
      </c>
      <c r="C72270" s="1" t="s">
        <v>212</v>
      </c>
      <c r="D72270">
        <v>1</v>
      </c>
      <c r="E72270">
        <v>5155</v>
      </c>
      <c r="F72270">
        <v>35</v>
      </c>
      <c r="G72270" s="1" t="s">
        <v>271</v>
      </c>
      <c r="H72270" s="1" t="s">
        <v>62128</v>
      </c>
      <c r="I72270">
        <v>10308</v>
      </c>
      <c r="J72270">
        <v>2</v>
      </c>
      <c r="K72270">
        <v>5750</v>
      </c>
      <c r="L72270">
        <v>2960</v>
      </c>
      <c r="M72270">
        <v>1920</v>
      </c>
      <c r="N72270">
        <v>1</v>
      </c>
      <c r="O72270" s="1" t="s">
        <v>271</v>
      </c>
      <c r="P72270">
        <v>770000</v>
      </c>
      <c r="Q72270" s="1" t="s">
        <v>433</v>
      </c>
      <c r="R72270" s="1" t="s">
        <v>23</v>
      </c>
    </row>
    <row r="72271" spans="1:18" x14ac:dyDescent="0.25">
      <c r="A72271">
        <v>5</v>
      </c>
      <c r="B72271" s="1" t="s">
        <v>56895</v>
      </c>
      <c r="C72271" s="1" t="s">
        <v>212</v>
      </c>
      <c r="D72271">
        <v>1</v>
      </c>
      <c r="E72271">
        <v>6155</v>
      </c>
      <c r="F72271">
        <v>40</v>
      </c>
      <c r="G72271" s="1" t="s">
        <v>271</v>
      </c>
      <c r="H72271" s="1" t="s">
        <v>62129</v>
      </c>
      <c r="I72271">
        <v>10309</v>
      </c>
      <c r="J72271">
        <v>2</v>
      </c>
      <c r="K72271">
        <v>4400</v>
      </c>
      <c r="L72271">
        <v>2973</v>
      </c>
      <c r="M72271">
        <v>1990</v>
      </c>
      <c r="N72271">
        <v>1</v>
      </c>
      <c r="O72271" s="1" t="s">
        <v>271</v>
      </c>
      <c r="P72271">
        <v>755000</v>
      </c>
      <c r="Q72271" s="1" t="s">
        <v>102</v>
      </c>
      <c r="R72271" s="1" t="s">
        <v>23</v>
      </c>
    </row>
    <row r="72272" spans="1:18" x14ac:dyDescent="0.25">
      <c r="A72272">
        <v>5</v>
      </c>
      <c r="B72272" s="1" t="s">
        <v>56895</v>
      </c>
      <c r="C72272" s="1" t="s">
        <v>212</v>
      </c>
      <c r="D72272">
        <v>1</v>
      </c>
      <c r="E72272">
        <v>6155</v>
      </c>
      <c r="F72272">
        <v>49</v>
      </c>
      <c r="G72272" s="1" t="s">
        <v>271</v>
      </c>
      <c r="H72272" s="1" t="s">
        <v>62130</v>
      </c>
      <c r="I72272">
        <v>10309</v>
      </c>
      <c r="J72272">
        <v>2</v>
      </c>
      <c r="K72272">
        <v>4444</v>
      </c>
      <c r="L72272">
        <v>2973</v>
      </c>
      <c r="M72272">
        <v>1992</v>
      </c>
      <c r="N72272">
        <v>1</v>
      </c>
      <c r="O72272" s="1" t="s">
        <v>271</v>
      </c>
      <c r="P72272">
        <v>799000</v>
      </c>
      <c r="Q72272" s="1" t="s">
        <v>547</v>
      </c>
      <c r="R72272" s="1" t="s">
        <v>23</v>
      </c>
    </row>
    <row r="72273" spans="1:18" x14ac:dyDescent="0.25">
      <c r="A72273">
        <v>5</v>
      </c>
      <c r="B72273" s="1" t="s">
        <v>56730</v>
      </c>
      <c r="C72273" s="1" t="s">
        <v>212</v>
      </c>
      <c r="D72273">
        <v>1</v>
      </c>
      <c r="E72273">
        <v>6944</v>
      </c>
      <c r="F72273">
        <v>84</v>
      </c>
      <c r="G72273" s="1" t="s">
        <v>271</v>
      </c>
      <c r="H72273" s="1" t="s">
        <v>62131</v>
      </c>
      <c r="I72273">
        <v>10309</v>
      </c>
      <c r="J72273">
        <v>2</v>
      </c>
      <c r="K72273">
        <v>6425</v>
      </c>
      <c r="L72273">
        <v>2980</v>
      </c>
      <c r="M72273">
        <v>2004</v>
      </c>
      <c r="N72273">
        <v>1</v>
      </c>
      <c r="O72273" s="1" t="s">
        <v>271</v>
      </c>
      <c r="P72273">
        <v>675000</v>
      </c>
      <c r="Q72273" s="1" t="s">
        <v>473</v>
      </c>
      <c r="R72273" s="1" t="s">
        <v>23</v>
      </c>
    </row>
    <row r="72274" spans="1:18" x14ac:dyDescent="0.25">
      <c r="A72274">
        <v>5</v>
      </c>
      <c r="B72274" s="1" t="s">
        <v>57243</v>
      </c>
      <c r="C72274" s="1" t="s">
        <v>212</v>
      </c>
      <c r="D72274">
        <v>1</v>
      </c>
      <c r="E72274">
        <v>2111</v>
      </c>
      <c r="F72274">
        <v>80</v>
      </c>
      <c r="G72274" s="1" t="s">
        <v>271</v>
      </c>
      <c r="H72274" s="1" t="s">
        <v>62132</v>
      </c>
      <c r="I72274">
        <v>10314</v>
      </c>
      <c r="J72274">
        <v>2</v>
      </c>
      <c r="K72274">
        <v>4200</v>
      </c>
      <c r="L72274">
        <v>2990</v>
      </c>
      <c r="M72274">
        <v>1975</v>
      </c>
      <c r="N72274">
        <v>1</v>
      </c>
      <c r="O72274" s="1" t="s">
        <v>271</v>
      </c>
      <c r="P72274">
        <v>675000</v>
      </c>
      <c r="Q72274" s="1" t="s">
        <v>751</v>
      </c>
      <c r="R72274" s="1" t="s">
        <v>23</v>
      </c>
    </row>
    <row r="72275" spans="1:18" x14ac:dyDescent="0.25">
      <c r="A72275">
        <v>5</v>
      </c>
      <c r="B72275" s="1" t="s">
        <v>56782</v>
      </c>
      <c r="C72275" s="1" t="s">
        <v>212</v>
      </c>
      <c r="D72275">
        <v>1</v>
      </c>
      <c r="E72275">
        <v>3380</v>
      </c>
      <c r="F72275">
        <v>4</v>
      </c>
      <c r="G72275" s="1" t="s">
        <v>271</v>
      </c>
      <c r="H72275" s="1" t="s">
        <v>62133</v>
      </c>
      <c r="I72275">
        <v>10305</v>
      </c>
      <c r="J72275">
        <v>2</v>
      </c>
      <c r="K72275">
        <v>4000</v>
      </c>
      <c r="L72275">
        <v>3000</v>
      </c>
      <c r="M72275">
        <v>1993</v>
      </c>
      <c r="N72275">
        <v>1</v>
      </c>
      <c r="O72275" s="1" t="s">
        <v>271</v>
      </c>
      <c r="P72275">
        <v>805000</v>
      </c>
      <c r="Q72275" s="1" t="s">
        <v>42</v>
      </c>
      <c r="R72275" s="1" t="s">
        <v>23</v>
      </c>
    </row>
    <row r="72276" spans="1:18" x14ac:dyDescent="0.25">
      <c r="A72276">
        <v>5</v>
      </c>
      <c r="B72276" s="1" t="s">
        <v>56741</v>
      </c>
      <c r="C72276" s="1" t="s">
        <v>212</v>
      </c>
      <c r="D72276">
        <v>1</v>
      </c>
      <c r="E72276">
        <v>5463</v>
      </c>
      <c r="F72276">
        <v>43</v>
      </c>
      <c r="G72276" s="1" t="s">
        <v>271</v>
      </c>
      <c r="H72276" s="1" t="s">
        <v>62134</v>
      </c>
      <c r="I72276">
        <v>10308</v>
      </c>
      <c r="J72276">
        <v>2</v>
      </c>
      <c r="K72276">
        <v>4500</v>
      </c>
      <c r="L72276">
        <v>3000</v>
      </c>
      <c r="M72276">
        <v>1970</v>
      </c>
      <c r="N72276">
        <v>1</v>
      </c>
      <c r="O72276" s="1" t="s">
        <v>271</v>
      </c>
      <c r="P72276">
        <v>810000</v>
      </c>
      <c r="Q72276" s="1" t="s">
        <v>719</v>
      </c>
      <c r="R72276" s="1" t="s">
        <v>23</v>
      </c>
    </row>
    <row r="72277" spans="1:18" x14ac:dyDescent="0.25">
      <c r="A72277">
        <v>5</v>
      </c>
      <c r="B72277" s="1" t="s">
        <v>56787</v>
      </c>
      <c r="C72277" s="1" t="s">
        <v>212</v>
      </c>
      <c r="D72277">
        <v>1</v>
      </c>
      <c r="E72277">
        <v>1026</v>
      </c>
      <c r="F72277">
        <v>57</v>
      </c>
      <c r="G72277" s="1" t="s">
        <v>271</v>
      </c>
      <c r="H72277" s="1" t="s">
        <v>62135</v>
      </c>
      <c r="I72277">
        <v>10302</v>
      </c>
      <c r="J72277">
        <v>2</v>
      </c>
      <c r="K72277">
        <v>8906</v>
      </c>
      <c r="L72277">
        <v>3000</v>
      </c>
      <c r="M72277">
        <v>2003</v>
      </c>
      <c r="N72277">
        <v>1</v>
      </c>
      <c r="O72277" s="1" t="s">
        <v>271</v>
      </c>
      <c r="P72277">
        <v>402000</v>
      </c>
      <c r="Q72277" s="1" t="s">
        <v>344</v>
      </c>
      <c r="R72277" s="1" t="s">
        <v>23</v>
      </c>
    </row>
    <row r="72278" spans="1:18" x14ac:dyDescent="0.25">
      <c r="A72278">
        <v>5</v>
      </c>
      <c r="B72278" s="1" t="s">
        <v>57503</v>
      </c>
      <c r="C72278" s="1" t="s">
        <v>212</v>
      </c>
      <c r="D72278">
        <v>1</v>
      </c>
      <c r="E72278">
        <v>7572</v>
      </c>
      <c r="F72278">
        <v>63</v>
      </c>
      <c r="G72278" s="1" t="s">
        <v>271</v>
      </c>
      <c r="H72278" s="1" t="s">
        <v>62136</v>
      </c>
      <c r="I72278">
        <v>10309</v>
      </c>
      <c r="J72278">
        <v>2</v>
      </c>
      <c r="K72278">
        <v>16224</v>
      </c>
      <c r="L72278">
        <v>3000</v>
      </c>
      <c r="M72278">
        <v>2006</v>
      </c>
      <c r="N72278">
        <v>1</v>
      </c>
      <c r="O72278" s="1" t="s">
        <v>271</v>
      </c>
      <c r="P72278">
        <v>499900</v>
      </c>
      <c r="Q72278" s="1" t="s">
        <v>1057</v>
      </c>
      <c r="R72278" s="1" t="s">
        <v>23</v>
      </c>
    </row>
    <row r="72279" spans="1:18" x14ac:dyDescent="0.25">
      <c r="A72279">
        <v>5</v>
      </c>
      <c r="B72279" s="1" t="s">
        <v>56724</v>
      </c>
      <c r="C72279" s="1" t="s">
        <v>212</v>
      </c>
      <c r="D72279">
        <v>1</v>
      </c>
      <c r="E72279">
        <v>6881</v>
      </c>
      <c r="F72279">
        <v>52</v>
      </c>
      <c r="G72279" s="1" t="s">
        <v>271</v>
      </c>
      <c r="H72279" s="1" t="s">
        <v>62137</v>
      </c>
      <c r="I72279">
        <v>10309</v>
      </c>
      <c r="J72279">
        <v>2</v>
      </c>
      <c r="K72279">
        <v>10000</v>
      </c>
      <c r="L72279">
        <v>3004</v>
      </c>
      <c r="M72279">
        <v>1975</v>
      </c>
      <c r="N72279">
        <v>1</v>
      </c>
      <c r="O72279" s="1" t="s">
        <v>271</v>
      </c>
      <c r="P72279">
        <v>917000</v>
      </c>
      <c r="Q72279" s="1" t="s">
        <v>676</v>
      </c>
      <c r="R72279" s="1" t="s">
        <v>23</v>
      </c>
    </row>
    <row r="72280" spans="1:18" x14ac:dyDescent="0.25">
      <c r="A72280">
        <v>5</v>
      </c>
      <c r="B72280" s="1" t="s">
        <v>57152</v>
      </c>
      <c r="C72280" s="1" t="s">
        <v>212</v>
      </c>
      <c r="D72280">
        <v>1</v>
      </c>
      <c r="E72280">
        <v>4718</v>
      </c>
      <c r="F72280">
        <v>16</v>
      </c>
      <c r="G72280" s="1" t="s">
        <v>271</v>
      </c>
      <c r="H72280" s="1" t="s">
        <v>62138</v>
      </c>
      <c r="I72280">
        <v>10306</v>
      </c>
      <c r="J72280">
        <v>2</v>
      </c>
      <c r="K72280">
        <v>4000</v>
      </c>
      <c r="L72280">
        <v>3025</v>
      </c>
      <c r="M72280">
        <v>1960</v>
      </c>
      <c r="N72280">
        <v>1</v>
      </c>
      <c r="O72280" s="1" t="s">
        <v>271</v>
      </c>
      <c r="P72280">
        <v>580402</v>
      </c>
      <c r="Q72280" s="1" t="s">
        <v>112</v>
      </c>
      <c r="R72280" s="1" t="s">
        <v>23</v>
      </c>
    </row>
    <row r="72281" spans="1:18" x14ac:dyDescent="0.25">
      <c r="A72281">
        <v>5</v>
      </c>
      <c r="B72281" s="1" t="s">
        <v>57152</v>
      </c>
      <c r="C72281" s="1" t="s">
        <v>212</v>
      </c>
      <c r="D72281">
        <v>1</v>
      </c>
      <c r="E72281">
        <v>4718</v>
      </c>
      <c r="F72281">
        <v>16</v>
      </c>
      <c r="G72281" s="1" t="s">
        <v>271</v>
      </c>
      <c r="H72281" s="1" t="s">
        <v>62138</v>
      </c>
      <c r="I72281">
        <v>10306</v>
      </c>
      <c r="J72281">
        <v>2</v>
      </c>
      <c r="K72281">
        <v>4000</v>
      </c>
      <c r="L72281">
        <v>3025</v>
      </c>
      <c r="M72281">
        <v>1960</v>
      </c>
      <c r="N72281">
        <v>1</v>
      </c>
      <c r="O72281" s="1" t="s">
        <v>271</v>
      </c>
      <c r="P72281">
        <v>686250</v>
      </c>
      <c r="Q72281" s="1" t="s">
        <v>112</v>
      </c>
      <c r="R72281" s="1" t="s">
        <v>23</v>
      </c>
    </row>
    <row r="72282" spans="1:18" x14ac:dyDescent="0.25">
      <c r="A72282">
        <v>5</v>
      </c>
      <c r="B72282" s="1" t="s">
        <v>56772</v>
      </c>
      <c r="C72282" s="1" t="s">
        <v>212</v>
      </c>
      <c r="D72282">
        <v>1</v>
      </c>
      <c r="E72282">
        <v>8028</v>
      </c>
      <c r="F72282">
        <v>39</v>
      </c>
      <c r="G72282" s="1" t="s">
        <v>271</v>
      </c>
      <c r="H72282" s="1" t="s">
        <v>62139</v>
      </c>
      <c r="I72282">
        <v>10307</v>
      </c>
      <c r="J72282">
        <v>2</v>
      </c>
      <c r="K72282">
        <v>5100</v>
      </c>
      <c r="L72282">
        <v>3032</v>
      </c>
      <c r="M72282">
        <v>1905</v>
      </c>
      <c r="N72282">
        <v>1</v>
      </c>
      <c r="O72282" s="1" t="s">
        <v>271</v>
      </c>
      <c r="P72282">
        <v>525000</v>
      </c>
      <c r="Q72282" s="1" t="s">
        <v>442</v>
      </c>
      <c r="R72282" s="1" t="s">
        <v>23</v>
      </c>
    </row>
    <row r="72283" spans="1:18" x14ac:dyDescent="0.25">
      <c r="A72283">
        <v>5</v>
      </c>
      <c r="B72283" s="1" t="s">
        <v>56741</v>
      </c>
      <c r="C72283" s="1" t="s">
        <v>212</v>
      </c>
      <c r="D72283">
        <v>1</v>
      </c>
      <c r="E72283">
        <v>5125</v>
      </c>
      <c r="F72283">
        <v>12</v>
      </c>
      <c r="G72283" s="1" t="s">
        <v>271</v>
      </c>
      <c r="H72283" s="1" t="s">
        <v>62140</v>
      </c>
      <c r="I72283">
        <v>10308</v>
      </c>
      <c r="J72283">
        <v>2</v>
      </c>
      <c r="K72283">
        <v>3212</v>
      </c>
      <c r="L72283">
        <v>3040</v>
      </c>
      <c r="M72283">
        <v>1990</v>
      </c>
      <c r="N72283">
        <v>1</v>
      </c>
      <c r="O72283" s="1" t="s">
        <v>271</v>
      </c>
      <c r="P72283">
        <v>650000</v>
      </c>
      <c r="Q72283" s="1" t="s">
        <v>1220</v>
      </c>
      <c r="R72283" s="1" t="s">
        <v>23</v>
      </c>
    </row>
    <row r="72284" spans="1:18" x14ac:dyDescent="0.25">
      <c r="A72284">
        <v>5</v>
      </c>
      <c r="B72284" s="1" t="s">
        <v>57359</v>
      </c>
      <c r="C72284" s="1" t="s">
        <v>212</v>
      </c>
      <c r="D72284">
        <v>1</v>
      </c>
      <c r="E72284">
        <v>6919</v>
      </c>
      <c r="F72284">
        <v>37</v>
      </c>
      <c r="G72284" s="1" t="s">
        <v>271</v>
      </c>
      <c r="H72284" s="1" t="s">
        <v>62141</v>
      </c>
      <c r="I72284">
        <v>10309</v>
      </c>
      <c r="J72284">
        <v>2</v>
      </c>
      <c r="K72284">
        <v>10000</v>
      </c>
      <c r="L72284">
        <v>3040</v>
      </c>
      <c r="M72284">
        <v>2003</v>
      </c>
      <c r="N72284">
        <v>1</v>
      </c>
      <c r="O72284" s="1" t="s">
        <v>271</v>
      </c>
      <c r="P72284">
        <v>610000</v>
      </c>
      <c r="Q72284" s="1" t="s">
        <v>433</v>
      </c>
      <c r="R72284" s="1" t="s">
        <v>23</v>
      </c>
    </row>
    <row r="72285" spans="1:18" x14ac:dyDescent="0.25">
      <c r="A72285">
        <v>5</v>
      </c>
      <c r="B72285" s="1" t="s">
        <v>56764</v>
      </c>
      <c r="C72285" s="1" t="s">
        <v>212</v>
      </c>
      <c r="D72285">
        <v>1</v>
      </c>
      <c r="E72285">
        <v>6350</v>
      </c>
      <c r="F72285">
        <v>40</v>
      </c>
      <c r="G72285" s="1" t="s">
        <v>271</v>
      </c>
      <c r="H72285" s="1" t="s">
        <v>62142</v>
      </c>
      <c r="I72285">
        <v>10312</v>
      </c>
      <c r="J72285">
        <v>2</v>
      </c>
      <c r="K72285">
        <v>9879</v>
      </c>
      <c r="L72285">
        <v>3042</v>
      </c>
      <c r="M72285">
        <v>1985</v>
      </c>
      <c r="N72285">
        <v>1</v>
      </c>
      <c r="O72285" s="1" t="s">
        <v>271</v>
      </c>
      <c r="P72285">
        <v>1290000</v>
      </c>
      <c r="Q72285" s="1" t="s">
        <v>810</v>
      </c>
      <c r="R72285" s="1" t="s">
        <v>23</v>
      </c>
    </row>
    <row r="72286" spans="1:18" x14ac:dyDescent="0.25">
      <c r="A72286">
        <v>5</v>
      </c>
      <c r="B72286" s="1" t="s">
        <v>56715</v>
      </c>
      <c r="C72286" s="1" t="s">
        <v>212</v>
      </c>
      <c r="D72286">
        <v>1</v>
      </c>
      <c r="E72286">
        <v>3564</v>
      </c>
      <c r="F72286">
        <v>42</v>
      </c>
      <c r="G72286" s="1" t="s">
        <v>271</v>
      </c>
      <c r="H72286" s="1" t="s">
        <v>62143</v>
      </c>
      <c r="I72286">
        <v>10306</v>
      </c>
      <c r="J72286">
        <v>2</v>
      </c>
      <c r="K72286">
        <v>5400</v>
      </c>
      <c r="L72286">
        <v>3050</v>
      </c>
      <c r="M72286">
        <v>1910</v>
      </c>
      <c r="N72286">
        <v>1</v>
      </c>
      <c r="O72286" s="1" t="s">
        <v>271</v>
      </c>
      <c r="P72286">
        <v>595000</v>
      </c>
      <c r="Q72286" s="1" t="s">
        <v>131</v>
      </c>
      <c r="R72286" s="1" t="s">
        <v>23</v>
      </c>
    </row>
    <row r="72287" spans="1:18" x14ac:dyDescent="0.25">
      <c r="A72287">
        <v>5</v>
      </c>
      <c r="B72287" s="1" t="s">
        <v>56827</v>
      </c>
      <c r="C72287" s="1" t="s">
        <v>212</v>
      </c>
      <c r="D72287">
        <v>1</v>
      </c>
      <c r="E72287">
        <v>5625</v>
      </c>
      <c r="F72287">
        <v>80</v>
      </c>
      <c r="G72287" s="1" t="s">
        <v>271</v>
      </c>
      <c r="H72287" s="1" t="s">
        <v>62144</v>
      </c>
      <c r="I72287">
        <v>10312</v>
      </c>
      <c r="J72287">
        <v>2</v>
      </c>
      <c r="K72287">
        <v>4600</v>
      </c>
      <c r="L72287">
        <v>3064</v>
      </c>
      <c r="M72287">
        <v>1987</v>
      </c>
      <c r="N72287">
        <v>1</v>
      </c>
      <c r="O72287" s="1" t="s">
        <v>271</v>
      </c>
      <c r="P72287">
        <v>845000</v>
      </c>
      <c r="Q72287" s="1" t="s">
        <v>231</v>
      </c>
      <c r="R72287" s="1" t="s">
        <v>23</v>
      </c>
    </row>
    <row r="72288" spans="1:18" x14ac:dyDescent="0.25">
      <c r="A72288">
        <v>5</v>
      </c>
      <c r="B72288" s="1" t="s">
        <v>56730</v>
      </c>
      <c r="C72288" s="1" t="s">
        <v>212</v>
      </c>
      <c r="D72288">
        <v>1</v>
      </c>
      <c r="E72288">
        <v>6700</v>
      </c>
      <c r="F72288">
        <v>52</v>
      </c>
      <c r="G72288" s="1" t="s">
        <v>271</v>
      </c>
      <c r="H72288" s="1" t="s">
        <v>62145</v>
      </c>
      <c r="I72288">
        <v>10309</v>
      </c>
      <c r="J72288">
        <v>2</v>
      </c>
      <c r="K72288">
        <v>7644</v>
      </c>
      <c r="L72288">
        <v>3088</v>
      </c>
      <c r="M72288">
        <v>1986</v>
      </c>
      <c r="N72288">
        <v>1</v>
      </c>
      <c r="O72288" s="1" t="s">
        <v>271</v>
      </c>
      <c r="P72288">
        <v>800000</v>
      </c>
      <c r="Q72288" s="1" t="s">
        <v>488</v>
      </c>
      <c r="R72288" s="1" t="s">
        <v>23</v>
      </c>
    </row>
    <row r="72289" spans="1:18" x14ac:dyDescent="0.25">
      <c r="A72289">
        <v>5</v>
      </c>
      <c r="B72289" s="1" t="s">
        <v>56772</v>
      </c>
      <c r="C72289" s="1" t="s">
        <v>212</v>
      </c>
      <c r="D72289">
        <v>1</v>
      </c>
      <c r="E72289">
        <v>8036</v>
      </c>
      <c r="F72289">
        <v>58</v>
      </c>
      <c r="G72289" s="1" t="s">
        <v>271</v>
      </c>
      <c r="H72289" s="1" t="s">
        <v>62146</v>
      </c>
      <c r="I72289">
        <v>10307</v>
      </c>
      <c r="J72289">
        <v>2</v>
      </c>
      <c r="K72289">
        <v>4084</v>
      </c>
      <c r="L72289">
        <v>3094</v>
      </c>
      <c r="M72289">
        <v>2014</v>
      </c>
      <c r="N72289">
        <v>1</v>
      </c>
      <c r="O72289" s="1" t="s">
        <v>271</v>
      </c>
      <c r="P72289">
        <v>824782</v>
      </c>
      <c r="Q72289" s="1" t="s">
        <v>245</v>
      </c>
      <c r="R72289" s="1" t="s">
        <v>23</v>
      </c>
    </row>
    <row r="72290" spans="1:18" x14ac:dyDescent="0.25">
      <c r="A72290">
        <v>5</v>
      </c>
      <c r="B72290" s="1" t="s">
        <v>56741</v>
      </c>
      <c r="C72290" s="1" t="s">
        <v>212</v>
      </c>
      <c r="D72290">
        <v>1</v>
      </c>
      <c r="E72290">
        <v>5482</v>
      </c>
      <c r="F72290">
        <v>11</v>
      </c>
      <c r="G72290" s="1" t="s">
        <v>271</v>
      </c>
      <c r="H72290" s="1" t="s">
        <v>62147</v>
      </c>
      <c r="I72290">
        <v>10312</v>
      </c>
      <c r="J72290">
        <v>2</v>
      </c>
      <c r="K72290">
        <v>6000</v>
      </c>
      <c r="L72290">
        <v>3100</v>
      </c>
      <c r="M72290">
        <v>1990</v>
      </c>
      <c r="N72290">
        <v>1</v>
      </c>
      <c r="O72290" s="1" t="s">
        <v>271</v>
      </c>
      <c r="P72290">
        <v>577000</v>
      </c>
      <c r="Q72290" s="1" t="s">
        <v>7572</v>
      </c>
      <c r="R72290" s="1" t="s">
        <v>23</v>
      </c>
    </row>
    <row r="72291" spans="1:18" x14ac:dyDescent="0.25">
      <c r="A72291">
        <v>5</v>
      </c>
      <c r="B72291" s="1" t="s">
        <v>56772</v>
      </c>
      <c r="C72291" s="1" t="s">
        <v>212</v>
      </c>
      <c r="D72291">
        <v>1</v>
      </c>
      <c r="E72291">
        <v>7841</v>
      </c>
      <c r="F72291">
        <v>47</v>
      </c>
      <c r="G72291" s="1" t="s">
        <v>271</v>
      </c>
      <c r="H72291" s="1" t="s">
        <v>62148</v>
      </c>
      <c r="I72291">
        <v>10307</v>
      </c>
      <c r="J72291">
        <v>2</v>
      </c>
      <c r="K72291">
        <v>6750</v>
      </c>
      <c r="L72291">
        <v>3100</v>
      </c>
      <c r="M72291">
        <v>1988</v>
      </c>
      <c r="N72291">
        <v>1</v>
      </c>
      <c r="O72291" s="1" t="s">
        <v>271</v>
      </c>
      <c r="P72291">
        <v>645000</v>
      </c>
      <c r="Q72291" s="1" t="s">
        <v>233</v>
      </c>
      <c r="R72291" s="1" t="s">
        <v>23</v>
      </c>
    </row>
    <row r="72292" spans="1:18" x14ac:dyDescent="0.25">
      <c r="A72292">
        <v>5</v>
      </c>
      <c r="B72292" s="1" t="s">
        <v>56940</v>
      </c>
      <c r="C72292" s="1" t="s">
        <v>212</v>
      </c>
      <c r="D72292">
        <v>1</v>
      </c>
      <c r="E72292">
        <v>137</v>
      </c>
      <c r="F72292">
        <v>59</v>
      </c>
      <c r="G72292" s="1" t="s">
        <v>271</v>
      </c>
      <c r="H72292" s="1" t="s">
        <v>62149</v>
      </c>
      <c r="I72292">
        <v>10310</v>
      </c>
      <c r="J72292">
        <v>2</v>
      </c>
      <c r="K72292">
        <v>3511</v>
      </c>
      <c r="L72292">
        <v>3102</v>
      </c>
      <c r="M72292">
        <v>2007</v>
      </c>
      <c r="N72292">
        <v>1</v>
      </c>
      <c r="O72292" s="1" t="s">
        <v>271</v>
      </c>
      <c r="P72292">
        <v>711826</v>
      </c>
      <c r="Q72292" s="1" t="s">
        <v>236</v>
      </c>
      <c r="R72292" s="1" t="s">
        <v>23</v>
      </c>
    </row>
    <row r="72293" spans="1:18" x14ac:dyDescent="0.25">
      <c r="A72293">
        <v>5</v>
      </c>
      <c r="B72293" s="1" t="s">
        <v>56735</v>
      </c>
      <c r="C72293" s="1" t="s">
        <v>212</v>
      </c>
      <c r="D72293">
        <v>1</v>
      </c>
      <c r="E72293">
        <v>197</v>
      </c>
      <c r="F72293">
        <v>32</v>
      </c>
      <c r="G72293" s="1" t="s">
        <v>271</v>
      </c>
      <c r="H72293" s="1" t="s">
        <v>62150</v>
      </c>
      <c r="I72293">
        <v>10310</v>
      </c>
      <c r="J72293">
        <v>2</v>
      </c>
      <c r="K72293">
        <v>3500</v>
      </c>
      <c r="L72293">
        <v>3108</v>
      </c>
      <c r="M72293">
        <v>1899</v>
      </c>
      <c r="N72293">
        <v>1</v>
      </c>
      <c r="O72293" s="1" t="s">
        <v>271</v>
      </c>
      <c r="P72293">
        <v>315000</v>
      </c>
      <c r="Q72293" s="1" t="s">
        <v>26</v>
      </c>
      <c r="R72293" s="1" t="s">
        <v>23</v>
      </c>
    </row>
    <row r="72294" spans="1:18" x14ac:dyDescent="0.25">
      <c r="A72294">
        <v>5</v>
      </c>
      <c r="B72294" s="1" t="s">
        <v>57243</v>
      </c>
      <c r="C72294" s="1" t="s">
        <v>212</v>
      </c>
      <c r="D72294">
        <v>1</v>
      </c>
      <c r="E72294">
        <v>2382</v>
      </c>
      <c r="F72294">
        <v>40</v>
      </c>
      <c r="G72294" s="1" t="s">
        <v>271</v>
      </c>
      <c r="H72294" s="1" t="s">
        <v>62151</v>
      </c>
      <c r="I72294">
        <v>10314</v>
      </c>
      <c r="J72294">
        <v>2</v>
      </c>
      <c r="K72294">
        <v>9105</v>
      </c>
      <c r="L72294">
        <v>3110</v>
      </c>
      <c r="M72294">
        <v>1970</v>
      </c>
      <c r="N72294">
        <v>1</v>
      </c>
      <c r="O72294" s="1" t="s">
        <v>271</v>
      </c>
      <c r="P72294">
        <v>1000</v>
      </c>
      <c r="Q72294" s="1" t="s">
        <v>481</v>
      </c>
      <c r="R72294" s="1" t="s">
        <v>23</v>
      </c>
    </row>
    <row r="72295" spans="1:18" x14ac:dyDescent="0.25">
      <c r="A72295">
        <v>5</v>
      </c>
      <c r="B72295" s="1" t="s">
        <v>56832</v>
      </c>
      <c r="C72295" s="1" t="s">
        <v>212</v>
      </c>
      <c r="D72295">
        <v>1</v>
      </c>
      <c r="E72295">
        <v>5720</v>
      </c>
      <c r="F72295">
        <v>325</v>
      </c>
      <c r="G72295" s="1" t="s">
        <v>271</v>
      </c>
      <c r="H72295" s="1" t="s">
        <v>62152</v>
      </c>
      <c r="I72295">
        <v>10312</v>
      </c>
      <c r="J72295">
        <v>2</v>
      </c>
      <c r="K72295">
        <v>6600</v>
      </c>
      <c r="L72295">
        <v>3120</v>
      </c>
      <c r="M72295">
        <v>1985</v>
      </c>
      <c r="N72295">
        <v>1</v>
      </c>
      <c r="O72295" s="1" t="s">
        <v>271</v>
      </c>
      <c r="P72295">
        <v>608000</v>
      </c>
      <c r="Q72295" s="1" t="s">
        <v>428</v>
      </c>
      <c r="R72295" s="1" t="s">
        <v>23</v>
      </c>
    </row>
    <row r="72296" spans="1:18" x14ac:dyDescent="0.25">
      <c r="A72296">
        <v>5</v>
      </c>
      <c r="B72296" s="1" t="s">
        <v>56772</v>
      </c>
      <c r="C72296" s="1" t="s">
        <v>212</v>
      </c>
      <c r="D72296">
        <v>1</v>
      </c>
      <c r="E72296">
        <v>8038</v>
      </c>
      <c r="F72296">
        <v>38</v>
      </c>
      <c r="G72296" s="1" t="s">
        <v>271</v>
      </c>
      <c r="H72296" s="1" t="s">
        <v>62153</v>
      </c>
      <c r="I72296">
        <v>10307</v>
      </c>
      <c r="J72296">
        <v>2</v>
      </c>
      <c r="K72296">
        <v>3772</v>
      </c>
      <c r="L72296">
        <v>3130</v>
      </c>
      <c r="M72296">
        <v>2004</v>
      </c>
      <c r="N72296">
        <v>1</v>
      </c>
      <c r="O72296" s="1" t="s">
        <v>271</v>
      </c>
      <c r="P72296">
        <v>740000</v>
      </c>
      <c r="Q72296" s="1" t="s">
        <v>357</v>
      </c>
      <c r="R72296" s="1" t="s">
        <v>23</v>
      </c>
    </row>
    <row r="72297" spans="1:18" x14ac:dyDescent="0.25">
      <c r="A72297">
        <v>5</v>
      </c>
      <c r="B72297" s="1" t="s">
        <v>57243</v>
      </c>
      <c r="C72297" s="1" t="s">
        <v>212</v>
      </c>
      <c r="D72297">
        <v>1</v>
      </c>
      <c r="E72297">
        <v>2392</v>
      </c>
      <c r="F72297">
        <v>17</v>
      </c>
      <c r="G72297" s="1" t="s">
        <v>271</v>
      </c>
      <c r="H72297" s="1" t="s">
        <v>62154</v>
      </c>
      <c r="I72297">
        <v>10314</v>
      </c>
      <c r="J72297">
        <v>2</v>
      </c>
      <c r="K72297">
        <v>4200</v>
      </c>
      <c r="L72297">
        <v>3132</v>
      </c>
      <c r="M72297">
        <v>1970</v>
      </c>
      <c r="N72297">
        <v>1</v>
      </c>
      <c r="O72297" s="1" t="s">
        <v>271</v>
      </c>
      <c r="P72297">
        <v>755000</v>
      </c>
      <c r="Q72297" s="1" t="s">
        <v>286</v>
      </c>
      <c r="R72297" s="1" t="s">
        <v>23</v>
      </c>
    </row>
    <row r="72298" spans="1:18" x14ac:dyDescent="0.25">
      <c r="A72298">
        <v>5</v>
      </c>
      <c r="B72298" s="1" t="s">
        <v>56756</v>
      </c>
      <c r="C72298" s="1" t="s">
        <v>212</v>
      </c>
      <c r="D72298">
        <v>1</v>
      </c>
      <c r="E72298">
        <v>310</v>
      </c>
      <c r="F72298">
        <v>117</v>
      </c>
      <c r="G72298" s="1" t="s">
        <v>271</v>
      </c>
      <c r="H72298" s="1" t="s">
        <v>62155</v>
      </c>
      <c r="I72298">
        <v>10310</v>
      </c>
      <c r="J72298">
        <v>2</v>
      </c>
      <c r="K72298">
        <v>3100</v>
      </c>
      <c r="L72298">
        <v>3148</v>
      </c>
      <c r="M72298">
        <v>1925</v>
      </c>
      <c r="N72298">
        <v>1</v>
      </c>
      <c r="O72298" s="1" t="s">
        <v>271</v>
      </c>
      <c r="P72298">
        <v>685000</v>
      </c>
      <c r="Q72298" s="1" t="s">
        <v>236</v>
      </c>
      <c r="R72298" s="1" t="s">
        <v>23</v>
      </c>
    </row>
    <row r="72299" spans="1:18" x14ac:dyDescent="0.25">
      <c r="A72299">
        <v>5</v>
      </c>
      <c r="B72299" s="1" t="s">
        <v>57359</v>
      </c>
      <c r="C72299" s="1" t="s">
        <v>212</v>
      </c>
      <c r="D72299">
        <v>1</v>
      </c>
      <c r="E72299">
        <v>6970</v>
      </c>
      <c r="F72299">
        <v>26</v>
      </c>
      <c r="G72299" s="1" t="s">
        <v>271</v>
      </c>
      <c r="H72299" s="1" t="s">
        <v>62156</v>
      </c>
      <c r="I72299">
        <v>10309</v>
      </c>
      <c r="J72299">
        <v>2</v>
      </c>
      <c r="K72299">
        <v>8740</v>
      </c>
      <c r="L72299">
        <v>3160</v>
      </c>
      <c r="M72299">
        <v>1986</v>
      </c>
      <c r="N72299">
        <v>1</v>
      </c>
      <c r="O72299" s="1" t="s">
        <v>271</v>
      </c>
      <c r="P72299">
        <v>785000</v>
      </c>
      <c r="Q72299" s="1" t="s">
        <v>473</v>
      </c>
      <c r="R72299" s="1" t="s">
        <v>23</v>
      </c>
    </row>
    <row r="72300" spans="1:18" x14ac:dyDescent="0.25">
      <c r="A72300">
        <v>5</v>
      </c>
      <c r="B72300" s="1" t="s">
        <v>56772</v>
      </c>
      <c r="C72300" s="1" t="s">
        <v>212</v>
      </c>
      <c r="D72300">
        <v>1</v>
      </c>
      <c r="E72300">
        <v>8040</v>
      </c>
      <c r="F72300">
        <v>91</v>
      </c>
      <c r="G72300" s="1" t="s">
        <v>271</v>
      </c>
      <c r="H72300" s="1" t="s">
        <v>62157</v>
      </c>
      <c r="I72300">
        <v>10307</v>
      </c>
      <c r="J72300">
        <v>2</v>
      </c>
      <c r="K72300">
        <v>4440</v>
      </c>
      <c r="L72300">
        <v>3163</v>
      </c>
      <c r="M72300">
        <v>2012</v>
      </c>
      <c r="N72300">
        <v>1</v>
      </c>
      <c r="O72300" s="1" t="s">
        <v>271</v>
      </c>
      <c r="P72300">
        <v>850000</v>
      </c>
      <c r="Q72300" s="1" t="s">
        <v>956</v>
      </c>
      <c r="R72300" s="1" t="s">
        <v>23</v>
      </c>
    </row>
    <row r="72301" spans="1:18" x14ac:dyDescent="0.25">
      <c r="A72301">
        <v>5</v>
      </c>
      <c r="B72301" s="1" t="s">
        <v>56772</v>
      </c>
      <c r="C72301" s="1" t="s">
        <v>212</v>
      </c>
      <c r="D72301">
        <v>1</v>
      </c>
      <c r="E72301">
        <v>7891</v>
      </c>
      <c r="F72301">
        <v>36</v>
      </c>
      <c r="G72301" s="1" t="s">
        <v>271</v>
      </c>
      <c r="H72301" s="1" t="s">
        <v>62158</v>
      </c>
      <c r="I72301">
        <v>10307</v>
      </c>
      <c r="J72301">
        <v>2</v>
      </c>
      <c r="K72301">
        <v>5000</v>
      </c>
      <c r="L72301">
        <v>3168</v>
      </c>
      <c r="M72301">
        <v>2003</v>
      </c>
      <c r="N72301">
        <v>1</v>
      </c>
      <c r="O72301" s="1" t="s">
        <v>271</v>
      </c>
      <c r="P72301">
        <v>800000</v>
      </c>
      <c r="Q72301" s="1" t="s">
        <v>332</v>
      </c>
      <c r="R72301" s="1" t="s">
        <v>23</v>
      </c>
    </row>
    <row r="72302" spans="1:18" x14ac:dyDescent="0.25">
      <c r="A72302">
        <v>5</v>
      </c>
      <c r="B72302" s="1" t="s">
        <v>57094</v>
      </c>
      <c r="C72302" s="1" t="s">
        <v>212</v>
      </c>
      <c r="D72302">
        <v>1</v>
      </c>
      <c r="E72302">
        <v>4973</v>
      </c>
      <c r="F72302">
        <v>13</v>
      </c>
      <c r="G72302" s="1" t="s">
        <v>271</v>
      </c>
      <c r="H72302" s="1" t="s">
        <v>62159</v>
      </c>
      <c r="I72302">
        <v>10306</v>
      </c>
      <c r="J72302">
        <v>2</v>
      </c>
      <c r="K72302">
        <v>6000</v>
      </c>
      <c r="L72302">
        <v>3200</v>
      </c>
      <c r="M72302">
        <v>1970</v>
      </c>
      <c r="N72302">
        <v>1</v>
      </c>
      <c r="O72302" s="1" t="s">
        <v>271</v>
      </c>
      <c r="P72302">
        <v>380000</v>
      </c>
      <c r="Q72302" s="1" t="s">
        <v>420</v>
      </c>
      <c r="R72302" s="1" t="s">
        <v>23</v>
      </c>
    </row>
    <row r="72303" spans="1:18" x14ac:dyDescent="0.25">
      <c r="A72303">
        <v>5</v>
      </c>
      <c r="B72303" s="1" t="s">
        <v>56782</v>
      </c>
      <c r="C72303" s="1" t="s">
        <v>212</v>
      </c>
      <c r="D72303">
        <v>1</v>
      </c>
      <c r="E72303">
        <v>3671</v>
      </c>
      <c r="F72303">
        <v>15</v>
      </c>
      <c r="G72303" s="1" t="s">
        <v>271</v>
      </c>
      <c r="H72303" s="1" t="s">
        <v>62160</v>
      </c>
      <c r="I72303">
        <v>10306</v>
      </c>
      <c r="J72303">
        <v>2</v>
      </c>
      <c r="K72303">
        <v>3375</v>
      </c>
      <c r="L72303">
        <v>3202</v>
      </c>
      <c r="M72303">
        <v>2015</v>
      </c>
      <c r="N72303">
        <v>1</v>
      </c>
      <c r="O72303" s="1" t="s">
        <v>271</v>
      </c>
      <c r="P72303">
        <v>598800</v>
      </c>
      <c r="Q72303" s="1" t="s">
        <v>167</v>
      </c>
      <c r="R72303" s="1" t="s">
        <v>23</v>
      </c>
    </row>
    <row r="72304" spans="1:18" x14ac:dyDescent="0.25">
      <c r="A72304">
        <v>5</v>
      </c>
      <c r="B72304" s="1" t="s">
        <v>57243</v>
      </c>
      <c r="C72304" s="1" t="s">
        <v>212</v>
      </c>
      <c r="D72304">
        <v>1</v>
      </c>
      <c r="E72304">
        <v>2392</v>
      </c>
      <c r="F72304">
        <v>29</v>
      </c>
      <c r="G72304" s="1" t="s">
        <v>271</v>
      </c>
      <c r="H72304" s="1" t="s">
        <v>62161</v>
      </c>
      <c r="I72304">
        <v>10314</v>
      </c>
      <c r="J72304">
        <v>2</v>
      </c>
      <c r="K72304">
        <v>4200</v>
      </c>
      <c r="L72304">
        <v>3241</v>
      </c>
      <c r="M72304">
        <v>1970</v>
      </c>
      <c r="N72304">
        <v>1</v>
      </c>
      <c r="O72304" s="1" t="s">
        <v>271</v>
      </c>
      <c r="P72304">
        <v>675000</v>
      </c>
      <c r="Q72304" s="1" t="s">
        <v>29</v>
      </c>
      <c r="R72304" s="1" t="s">
        <v>23</v>
      </c>
    </row>
    <row r="72305" spans="1:18" x14ac:dyDescent="0.25">
      <c r="A72305">
        <v>5</v>
      </c>
      <c r="B72305" s="1" t="s">
        <v>56895</v>
      </c>
      <c r="C72305" s="1" t="s">
        <v>212</v>
      </c>
      <c r="D72305">
        <v>1</v>
      </c>
      <c r="E72305">
        <v>6085</v>
      </c>
      <c r="F72305">
        <v>200</v>
      </c>
      <c r="G72305" s="1" t="s">
        <v>271</v>
      </c>
      <c r="H72305" s="1" t="s">
        <v>62162</v>
      </c>
      <c r="I72305">
        <v>10312</v>
      </c>
      <c r="J72305">
        <v>2</v>
      </c>
      <c r="K72305">
        <v>10000</v>
      </c>
      <c r="L72305">
        <v>3258</v>
      </c>
      <c r="M72305">
        <v>1986</v>
      </c>
      <c r="N72305">
        <v>1</v>
      </c>
      <c r="O72305" s="1" t="s">
        <v>271</v>
      </c>
      <c r="P72305">
        <v>1370000</v>
      </c>
      <c r="Q72305" s="1" t="s">
        <v>139</v>
      </c>
      <c r="R72305" s="1" t="s">
        <v>23</v>
      </c>
    </row>
    <row r="72306" spans="1:18" x14ac:dyDescent="0.25">
      <c r="A72306">
        <v>5</v>
      </c>
      <c r="B72306" s="1" t="s">
        <v>56787</v>
      </c>
      <c r="C72306" s="1" t="s">
        <v>212</v>
      </c>
      <c r="D72306">
        <v>1</v>
      </c>
      <c r="E72306">
        <v>1132</v>
      </c>
      <c r="F72306">
        <v>98</v>
      </c>
      <c r="G72306" s="1" t="s">
        <v>271</v>
      </c>
      <c r="H72306" s="1" t="s">
        <v>62163</v>
      </c>
      <c r="I72306">
        <v>10302</v>
      </c>
      <c r="J72306">
        <v>2</v>
      </c>
      <c r="K72306">
        <v>7821</v>
      </c>
      <c r="L72306">
        <v>3280</v>
      </c>
      <c r="M72306">
        <v>1899</v>
      </c>
      <c r="N72306">
        <v>1</v>
      </c>
      <c r="O72306" s="1" t="s">
        <v>271</v>
      </c>
      <c r="P72306">
        <v>402000</v>
      </c>
      <c r="Q72306" s="1" t="s">
        <v>142</v>
      </c>
      <c r="R72306" s="1" t="s">
        <v>23</v>
      </c>
    </row>
    <row r="72307" spans="1:18" x14ac:dyDescent="0.25">
      <c r="A72307">
        <v>5</v>
      </c>
      <c r="B72307" s="1" t="s">
        <v>56764</v>
      </c>
      <c r="C72307" s="1" t="s">
        <v>212</v>
      </c>
      <c r="D72307">
        <v>1</v>
      </c>
      <c r="E72307">
        <v>6239</v>
      </c>
      <c r="F72307">
        <v>71</v>
      </c>
      <c r="G72307" s="1" t="s">
        <v>271</v>
      </c>
      <c r="H72307" s="1" t="s">
        <v>62164</v>
      </c>
      <c r="I72307">
        <v>10312</v>
      </c>
      <c r="J72307">
        <v>2</v>
      </c>
      <c r="K72307">
        <v>9600</v>
      </c>
      <c r="L72307">
        <v>3288</v>
      </c>
      <c r="M72307">
        <v>1980</v>
      </c>
      <c r="N72307">
        <v>1</v>
      </c>
      <c r="O72307" s="1" t="s">
        <v>271</v>
      </c>
      <c r="P72307">
        <v>882500</v>
      </c>
      <c r="Q72307" s="1" t="s">
        <v>231</v>
      </c>
      <c r="R72307" s="1" t="s">
        <v>23</v>
      </c>
    </row>
    <row r="72308" spans="1:18" x14ac:dyDescent="0.25">
      <c r="A72308">
        <v>5</v>
      </c>
      <c r="B72308" s="1" t="s">
        <v>56839</v>
      </c>
      <c r="C72308" s="1" t="s">
        <v>212</v>
      </c>
      <c r="D72308">
        <v>1</v>
      </c>
      <c r="E72308">
        <v>7498</v>
      </c>
      <c r="F72308">
        <v>12</v>
      </c>
      <c r="G72308" s="1" t="s">
        <v>271</v>
      </c>
      <c r="H72308" s="1" t="s">
        <v>62165</v>
      </c>
      <c r="I72308">
        <v>10309</v>
      </c>
      <c r="J72308">
        <v>2</v>
      </c>
      <c r="K72308">
        <v>10360</v>
      </c>
      <c r="L72308">
        <v>3293</v>
      </c>
      <c r="M72308">
        <v>1992</v>
      </c>
      <c r="N72308">
        <v>1</v>
      </c>
      <c r="O72308" s="1" t="s">
        <v>271</v>
      </c>
      <c r="P72308">
        <v>930000</v>
      </c>
      <c r="Q72308" s="1" t="s">
        <v>686</v>
      </c>
      <c r="R72308" s="1" t="s">
        <v>23</v>
      </c>
    </row>
    <row r="72309" spans="1:18" x14ac:dyDescent="0.25">
      <c r="A72309">
        <v>5</v>
      </c>
      <c r="B72309" s="1" t="s">
        <v>56704</v>
      </c>
      <c r="C72309" s="1" t="s">
        <v>212</v>
      </c>
      <c r="D72309">
        <v>1</v>
      </c>
      <c r="E72309">
        <v>400</v>
      </c>
      <c r="F72309">
        <v>26</v>
      </c>
      <c r="G72309" s="1" t="s">
        <v>271</v>
      </c>
      <c r="H72309" s="1" t="s">
        <v>62166</v>
      </c>
      <c r="I72309">
        <v>10314</v>
      </c>
      <c r="J72309">
        <v>2</v>
      </c>
      <c r="K72309">
        <v>4140</v>
      </c>
      <c r="L72309">
        <v>3295</v>
      </c>
      <c r="M72309">
        <v>1920</v>
      </c>
      <c r="N72309">
        <v>1</v>
      </c>
      <c r="O72309" s="1" t="s">
        <v>271</v>
      </c>
      <c r="P72309">
        <v>795000</v>
      </c>
      <c r="Q72309" s="1" t="s">
        <v>529</v>
      </c>
      <c r="R72309" s="1" t="s">
        <v>23</v>
      </c>
    </row>
    <row r="72310" spans="1:18" x14ac:dyDescent="0.25">
      <c r="A72310">
        <v>5</v>
      </c>
      <c r="B72310" s="1" t="s">
        <v>40817</v>
      </c>
      <c r="C72310" s="1" t="s">
        <v>212</v>
      </c>
      <c r="D72310">
        <v>1</v>
      </c>
      <c r="E72310">
        <v>652</v>
      </c>
      <c r="F72310">
        <v>6</v>
      </c>
      <c r="G72310" s="1" t="s">
        <v>271</v>
      </c>
      <c r="H72310" s="1" t="s">
        <v>62167</v>
      </c>
      <c r="I72310">
        <v>10301</v>
      </c>
      <c r="J72310">
        <v>2</v>
      </c>
      <c r="K72310">
        <v>4000</v>
      </c>
      <c r="L72310">
        <v>3300</v>
      </c>
      <c r="M72310">
        <v>1987</v>
      </c>
      <c r="N72310">
        <v>1</v>
      </c>
      <c r="O72310" s="1" t="s">
        <v>271</v>
      </c>
      <c r="P72310">
        <v>950000</v>
      </c>
      <c r="Q72310" s="1" t="s">
        <v>298</v>
      </c>
      <c r="R72310" s="1" t="s">
        <v>23</v>
      </c>
    </row>
    <row r="72311" spans="1:18" x14ac:dyDescent="0.25">
      <c r="A72311">
        <v>5</v>
      </c>
      <c r="B72311" s="1" t="s">
        <v>57152</v>
      </c>
      <c r="C72311" s="1" t="s">
        <v>212</v>
      </c>
      <c r="D72311">
        <v>1</v>
      </c>
      <c r="E72311">
        <v>4720</v>
      </c>
      <c r="F72311">
        <v>1</v>
      </c>
      <c r="G72311" s="1" t="s">
        <v>271</v>
      </c>
      <c r="H72311" s="1" t="s">
        <v>62168</v>
      </c>
      <c r="I72311">
        <v>10306</v>
      </c>
      <c r="J72311">
        <v>2</v>
      </c>
      <c r="K72311">
        <v>4500</v>
      </c>
      <c r="L72311">
        <v>3300</v>
      </c>
      <c r="M72311">
        <v>1978</v>
      </c>
      <c r="N72311">
        <v>1</v>
      </c>
      <c r="O72311" s="1" t="s">
        <v>271</v>
      </c>
      <c r="P72311">
        <v>686250</v>
      </c>
      <c r="Q72311" s="1" t="s">
        <v>516</v>
      </c>
      <c r="R72311" s="1" t="s">
        <v>23</v>
      </c>
    </row>
    <row r="72312" spans="1:18" x14ac:dyDescent="0.25">
      <c r="A72312">
        <v>5</v>
      </c>
      <c r="B72312" s="1" t="s">
        <v>56772</v>
      </c>
      <c r="C72312" s="1" t="s">
        <v>212</v>
      </c>
      <c r="D72312">
        <v>1</v>
      </c>
      <c r="E72312">
        <v>7812</v>
      </c>
      <c r="F72312">
        <v>47</v>
      </c>
      <c r="G72312" s="1" t="s">
        <v>271</v>
      </c>
      <c r="H72312" s="1" t="s">
        <v>62169</v>
      </c>
      <c r="I72312">
        <v>10307</v>
      </c>
      <c r="J72312">
        <v>2</v>
      </c>
      <c r="K72312">
        <v>9996</v>
      </c>
      <c r="L72312">
        <v>3312</v>
      </c>
      <c r="M72312">
        <v>1993</v>
      </c>
      <c r="N72312">
        <v>1</v>
      </c>
      <c r="O72312" s="1" t="s">
        <v>271</v>
      </c>
      <c r="P72312">
        <v>750000</v>
      </c>
      <c r="Q72312" s="1" t="s">
        <v>58</v>
      </c>
      <c r="R72312" s="1" t="s">
        <v>23</v>
      </c>
    </row>
    <row r="72313" spans="1:18" x14ac:dyDescent="0.25">
      <c r="A72313">
        <v>5</v>
      </c>
      <c r="B72313" s="1" t="s">
        <v>56724</v>
      </c>
      <c r="C72313" s="1" t="s">
        <v>212</v>
      </c>
      <c r="D72313">
        <v>1</v>
      </c>
      <c r="E72313">
        <v>6879</v>
      </c>
      <c r="F72313">
        <v>49</v>
      </c>
      <c r="G72313" s="1" t="s">
        <v>271</v>
      </c>
      <c r="H72313" s="1" t="s">
        <v>62170</v>
      </c>
      <c r="I72313">
        <v>10309</v>
      </c>
      <c r="J72313">
        <v>2</v>
      </c>
      <c r="K72313">
        <v>10000</v>
      </c>
      <c r="L72313">
        <v>3316</v>
      </c>
      <c r="M72313">
        <v>1980</v>
      </c>
      <c r="N72313">
        <v>1</v>
      </c>
      <c r="O72313" s="1" t="s">
        <v>271</v>
      </c>
      <c r="P72313">
        <v>10</v>
      </c>
      <c r="Q72313" s="1" t="s">
        <v>231</v>
      </c>
      <c r="R72313" s="1" t="s">
        <v>23</v>
      </c>
    </row>
    <row r="72314" spans="1:18" x14ac:dyDescent="0.25">
      <c r="A72314">
        <v>5</v>
      </c>
      <c r="B72314" s="1" t="s">
        <v>56764</v>
      </c>
      <c r="C72314" s="1" t="s">
        <v>212</v>
      </c>
      <c r="D72314">
        <v>1</v>
      </c>
      <c r="E72314">
        <v>6249</v>
      </c>
      <c r="F72314">
        <v>276</v>
      </c>
      <c r="G72314" s="1" t="s">
        <v>271</v>
      </c>
      <c r="H72314" s="1" t="s">
        <v>62171</v>
      </c>
      <c r="I72314">
        <v>10312</v>
      </c>
      <c r="J72314">
        <v>2</v>
      </c>
      <c r="K72314">
        <v>4305</v>
      </c>
      <c r="L72314">
        <v>3369</v>
      </c>
      <c r="M72314">
        <v>1989</v>
      </c>
      <c r="N72314">
        <v>1</v>
      </c>
      <c r="O72314" s="1" t="s">
        <v>271</v>
      </c>
      <c r="P72314">
        <v>803399</v>
      </c>
      <c r="Q72314" s="1" t="s">
        <v>1004</v>
      </c>
      <c r="R72314" s="1" t="s">
        <v>23</v>
      </c>
    </row>
    <row r="72315" spans="1:18" x14ac:dyDescent="0.25">
      <c r="A72315">
        <v>5</v>
      </c>
      <c r="B72315" s="1" t="s">
        <v>56735</v>
      </c>
      <c r="C72315" s="1" t="s">
        <v>212</v>
      </c>
      <c r="D72315">
        <v>1</v>
      </c>
      <c r="E72315">
        <v>157</v>
      </c>
      <c r="F72315">
        <v>92</v>
      </c>
      <c r="G72315" s="1" t="s">
        <v>271</v>
      </c>
      <c r="H72315" s="1" t="s">
        <v>62172</v>
      </c>
      <c r="I72315">
        <v>10310</v>
      </c>
      <c r="J72315">
        <v>2</v>
      </c>
      <c r="K72315">
        <v>4059</v>
      </c>
      <c r="L72315">
        <v>3394</v>
      </c>
      <c r="M72315">
        <v>2016</v>
      </c>
      <c r="N72315">
        <v>1</v>
      </c>
      <c r="O72315" s="1" t="s">
        <v>271</v>
      </c>
      <c r="P72315">
        <v>711643</v>
      </c>
      <c r="Q72315" s="1" t="s">
        <v>250</v>
      </c>
      <c r="R72315" s="1" t="s">
        <v>23</v>
      </c>
    </row>
    <row r="72316" spans="1:18" x14ac:dyDescent="0.25">
      <c r="A72316">
        <v>5</v>
      </c>
      <c r="B72316" s="1" t="s">
        <v>56735</v>
      </c>
      <c r="C72316" s="1" t="s">
        <v>212</v>
      </c>
      <c r="D72316">
        <v>1</v>
      </c>
      <c r="E72316">
        <v>157</v>
      </c>
      <c r="F72316">
        <v>91</v>
      </c>
      <c r="G72316" s="1" t="s">
        <v>271</v>
      </c>
      <c r="H72316" s="1" t="s">
        <v>62173</v>
      </c>
      <c r="I72316">
        <v>10310</v>
      </c>
      <c r="J72316">
        <v>2</v>
      </c>
      <c r="K72316">
        <v>4059</v>
      </c>
      <c r="L72316">
        <v>3394</v>
      </c>
      <c r="M72316">
        <v>2016</v>
      </c>
      <c r="N72316">
        <v>1</v>
      </c>
      <c r="O72316" s="1" t="s">
        <v>271</v>
      </c>
      <c r="P72316">
        <v>711756</v>
      </c>
      <c r="Q72316" s="1" t="s">
        <v>77</v>
      </c>
      <c r="R72316" s="1" t="s">
        <v>23</v>
      </c>
    </row>
    <row r="72317" spans="1:18" x14ac:dyDescent="0.25">
      <c r="A72317">
        <v>5</v>
      </c>
      <c r="B72317" s="1" t="s">
        <v>56730</v>
      </c>
      <c r="C72317" s="1" t="s">
        <v>212</v>
      </c>
      <c r="D72317">
        <v>1</v>
      </c>
      <c r="E72317">
        <v>6861</v>
      </c>
      <c r="F72317">
        <v>16</v>
      </c>
      <c r="G72317" s="1" t="s">
        <v>271</v>
      </c>
      <c r="H72317" s="1" t="s">
        <v>62174</v>
      </c>
      <c r="I72317">
        <v>10309</v>
      </c>
      <c r="J72317">
        <v>2</v>
      </c>
      <c r="K72317">
        <v>12740</v>
      </c>
      <c r="L72317">
        <v>3396</v>
      </c>
      <c r="M72317">
        <v>1975</v>
      </c>
      <c r="N72317">
        <v>1</v>
      </c>
      <c r="O72317" s="1" t="s">
        <v>271</v>
      </c>
      <c r="P72317">
        <v>644042</v>
      </c>
      <c r="Q72317" s="1" t="s">
        <v>248</v>
      </c>
      <c r="R72317" s="1" t="s">
        <v>23</v>
      </c>
    </row>
    <row r="72318" spans="1:18" x14ac:dyDescent="0.25">
      <c r="A72318">
        <v>5</v>
      </c>
      <c r="B72318" s="1" t="s">
        <v>56769</v>
      </c>
      <c r="C72318" s="1" t="s">
        <v>212</v>
      </c>
      <c r="D72318">
        <v>1</v>
      </c>
      <c r="E72318">
        <v>38</v>
      </c>
      <c r="F72318">
        <v>13</v>
      </c>
      <c r="G72318" s="1" t="s">
        <v>271</v>
      </c>
      <c r="H72318" s="1" t="s">
        <v>62175</v>
      </c>
      <c r="I72318">
        <v>10301</v>
      </c>
      <c r="J72318">
        <v>2</v>
      </c>
      <c r="K72318">
        <v>3300</v>
      </c>
      <c r="L72318">
        <v>3406</v>
      </c>
      <c r="M72318">
        <v>1930</v>
      </c>
      <c r="N72318">
        <v>1</v>
      </c>
      <c r="O72318" s="1" t="s">
        <v>271</v>
      </c>
      <c r="P72318">
        <v>330000</v>
      </c>
      <c r="Q72318" s="1" t="s">
        <v>58</v>
      </c>
      <c r="R72318" s="1" t="s">
        <v>23</v>
      </c>
    </row>
    <row r="72319" spans="1:18" x14ac:dyDescent="0.25">
      <c r="A72319">
        <v>5</v>
      </c>
      <c r="B72319" s="1" t="s">
        <v>56730</v>
      </c>
      <c r="C72319" s="1" t="s">
        <v>212</v>
      </c>
      <c r="D72319">
        <v>1</v>
      </c>
      <c r="E72319">
        <v>6701</v>
      </c>
      <c r="F72319">
        <v>24</v>
      </c>
      <c r="G72319" s="1" t="s">
        <v>271</v>
      </c>
      <c r="H72319" s="1" t="s">
        <v>62176</v>
      </c>
      <c r="I72319">
        <v>10309</v>
      </c>
      <c r="J72319">
        <v>2</v>
      </c>
      <c r="K72319">
        <v>10000</v>
      </c>
      <c r="L72319">
        <v>3428</v>
      </c>
      <c r="M72319">
        <v>1987</v>
      </c>
      <c r="N72319">
        <v>1</v>
      </c>
      <c r="O72319" s="1" t="s">
        <v>271</v>
      </c>
      <c r="P72319">
        <v>980000</v>
      </c>
      <c r="Q72319" s="1" t="s">
        <v>1096</v>
      </c>
      <c r="R72319" s="1" t="s">
        <v>23</v>
      </c>
    </row>
    <row r="72320" spans="1:18" x14ac:dyDescent="0.25">
      <c r="A72320">
        <v>5</v>
      </c>
      <c r="B72320" s="1" t="s">
        <v>56704</v>
      </c>
      <c r="C72320" s="1" t="s">
        <v>212</v>
      </c>
      <c r="D72320">
        <v>1</v>
      </c>
      <c r="E72320">
        <v>421</v>
      </c>
      <c r="F72320">
        <v>40</v>
      </c>
      <c r="G72320" s="1" t="s">
        <v>271</v>
      </c>
      <c r="H72320" s="1" t="s">
        <v>62177</v>
      </c>
      <c r="I72320">
        <v>10314</v>
      </c>
      <c r="J72320">
        <v>2</v>
      </c>
      <c r="K72320">
        <v>3240</v>
      </c>
      <c r="L72320">
        <v>3453</v>
      </c>
      <c r="M72320">
        <v>1925</v>
      </c>
      <c r="N72320">
        <v>1</v>
      </c>
      <c r="O72320" s="1" t="s">
        <v>271</v>
      </c>
      <c r="P72320">
        <v>598000</v>
      </c>
      <c r="Q72320" s="1" t="s">
        <v>1181</v>
      </c>
      <c r="R72320" s="1" t="s">
        <v>23</v>
      </c>
    </row>
    <row r="72321" spans="1:18" x14ac:dyDescent="0.25">
      <c r="A72321">
        <v>5</v>
      </c>
      <c r="B72321" s="1" t="s">
        <v>56940</v>
      </c>
      <c r="C72321" s="1" t="s">
        <v>212</v>
      </c>
      <c r="D72321">
        <v>1</v>
      </c>
      <c r="E72321">
        <v>70</v>
      </c>
      <c r="F72321">
        <v>38</v>
      </c>
      <c r="G72321" s="1" t="s">
        <v>271</v>
      </c>
      <c r="H72321" s="1" t="s">
        <v>62178</v>
      </c>
      <c r="I72321">
        <v>10301</v>
      </c>
      <c r="J72321">
        <v>2</v>
      </c>
      <c r="K72321">
        <v>9130</v>
      </c>
      <c r="L72321">
        <v>3456</v>
      </c>
      <c r="M72321">
        <v>1899</v>
      </c>
      <c r="N72321">
        <v>1</v>
      </c>
      <c r="O72321" s="1" t="s">
        <v>271</v>
      </c>
      <c r="P72321">
        <v>460911</v>
      </c>
      <c r="Q72321" s="1" t="s">
        <v>209</v>
      </c>
      <c r="R72321" s="1" t="s">
        <v>23</v>
      </c>
    </row>
    <row r="72322" spans="1:18" x14ac:dyDescent="0.25">
      <c r="A72322">
        <v>5</v>
      </c>
      <c r="B72322" s="1" t="s">
        <v>56940</v>
      </c>
      <c r="C72322" s="1" t="s">
        <v>212</v>
      </c>
      <c r="D72322">
        <v>1</v>
      </c>
      <c r="E72322">
        <v>70</v>
      </c>
      <c r="F72322">
        <v>38</v>
      </c>
      <c r="G72322" s="1" t="s">
        <v>271</v>
      </c>
      <c r="H72322" s="1" t="s">
        <v>62178</v>
      </c>
      <c r="I72322">
        <v>10301</v>
      </c>
      <c r="J72322">
        <v>2</v>
      </c>
      <c r="K72322">
        <v>9130</v>
      </c>
      <c r="L72322">
        <v>3456</v>
      </c>
      <c r="M72322">
        <v>1899</v>
      </c>
      <c r="N72322">
        <v>1</v>
      </c>
      <c r="O72322" s="1" t="s">
        <v>271</v>
      </c>
      <c r="P72322">
        <v>746000</v>
      </c>
      <c r="Q72322" s="1" t="s">
        <v>1169</v>
      </c>
      <c r="R72322" s="1" t="s">
        <v>23</v>
      </c>
    </row>
    <row r="72323" spans="1:18" x14ac:dyDescent="0.25">
      <c r="A72323">
        <v>5</v>
      </c>
      <c r="B72323" s="1" t="s">
        <v>56735</v>
      </c>
      <c r="C72323" s="1" t="s">
        <v>212</v>
      </c>
      <c r="D72323">
        <v>1</v>
      </c>
      <c r="E72323">
        <v>236</v>
      </c>
      <c r="F72323">
        <v>55</v>
      </c>
      <c r="G72323" s="1" t="s">
        <v>271</v>
      </c>
      <c r="H72323" s="1" t="s">
        <v>62179</v>
      </c>
      <c r="I72323">
        <v>10310</v>
      </c>
      <c r="J72323">
        <v>2</v>
      </c>
      <c r="K72323">
        <v>5000</v>
      </c>
      <c r="L72323">
        <v>3469</v>
      </c>
      <c r="M72323">
        <v>1910</v>
      </c>
      <c r="N72323">
        <v>1</v>
      </c>
      <c r="O72323" s="1" t="s">
        <v>271</v>
      </c>
      <c r="P72323">
        <v>576800</v>
      </c>
      <c r="Q72323" s="1" t="s">
        <v>713</v>
      </c>
      <c r="R72323" s="1" t="s">
        <v>23</v>
      </c>
    </row>
    <row r="72324" spans="1:18" x14ac:dyDescent="0.25">
      <c r="A72324">
        <v>5</v>
      </c>
      <c r="B72324" s="1" t="s">
        <v>56724</v>
      </c>
      <c r="C72324" s="1" t="s">
        <v>212</v>
      </c>
      <c r="D72324">
        <v>1</v>
      </c>
      <c r="E72324">
        <v>6853</v>
      </c>
      <c r="F72324">
        <v>36</v>
      </c>
      <c r="G72324" s="1" t="s">
        <v>271</v>
      </c>
      <c r="H72324" s="1" t="s">
        <v>62180</v>
      </c>
      <c r="I72324">
        <v>10309</v>
      </c>
      <c r="J72324">
        <v>2</v>
      </c>
      <c r="K72324">
        <v>11200</v>
      </c>
      <c r="L72324">
        <v>3471</v>
      </c>
      <c r="M72324">
        <v>2004</v>
      </c>
      <c r="N72324">
        <v>1</v>
      </c>
      <c r="O72324" s="1" t="s">
        <v>271</v>
      </c>
      <c r="P72324">
        <v>940000</v>
      </c>
      <c r="Q72324" s="1" t="s">
        <v>233</v>
      </c>
      <c r="R72324" s="1" t="s">
        <v>23</v>
      </c>
    </row>
    <row r="72325" spans="1:18" x14ac:dyDescent="0.25">
      <c r="A72325">
        <v>5</v>
      </c>
      <c r="B72325" s="1" t="s">
        <v>56764</v>
      </c>
      <c r="C72325" s="1" t="s">
        <v>212</v>
      </c>
      <c r="D72325">
        <v>1</v>
      </c>
      <c r="E72325">
        <v>6352</v>
      </c>
      <c r="F72325">
        <v>14</v>
      </c>
      <c r="G72325" s="1" t="s">
        <v>271</v>
      </c>
      <c r="H72325" s="1" t="s">
        <v>62181</v>
      </c>
      <c r="I72325">
        <v>10312</v>
      </c>
      <c r="J72325">
        <v>2</v>
      </c>
      <c r="K72325">
        <v>6000</v>
      </c>
      <c r="L72325">
        <v>3520</v>
      </c>
      <c r="M72325">
        <v>1988</v>
      </c>
      <c r="N72325">
        <v>1</v>
      </c>
      <c r="O72325" s="1" t="s">
        <v>271</v>
      </c>
      <c r="P72325">
        <v>860000</v>
      </c>
      <c r="Q72325" s="1" t="s">
        <v>61</v>
      </c>
      <c r="R72325" s="1" t="s">
        <v>23</v>
      </c>
    </row>
    <row r="72326" spans="1:18" x14ac:dyDescent="0.25">
      <c r="A72326">
        <v>5</v>
      </c>
      <c r="B72326" s="1" t="s">
        <v>57359</v>
      </c>
      <c r="C72326" s="1" t="s">
        <v>212</v>
      </c>
      <c r="D72326">
        <v>1</v>
      </c>
      <c r="E72326">
        <v>7020</v>
      </c>
      <c r="F72326">
        <v>143</v>
      </c>
      <c r="G72326" s="1" t="s">
        <v>271</v>
      </c>
      <c r="H72326" s="1" t="s">
        <v>62182</v>
      </c>
      <c r="I72326">
        <v>10309</v>
      </c>
      <c r="J72326">
        <v>2</v>
      </c>
      <c r="K72326">
        <v>11100</v>
      </c>
      <c r="L72326">
        <v>3560</v>
      </c>
      <c r="M72326">
        <v>1989</v>
      </c>
      <c r="N72326">
        <v>1</v>
      </c>
      <c r="O72326" s="1" t="s">
        <v>271</v>
      </c>
      <c r="P72326">
        <v>875000</v>
      </c>
      <c r="Q72326" s="1" t="s">
        <v>9195</v>
      </c>
      <c r="R72326" s="1" t="s">
        <v>23</v>
      </c>
    </row>
    <row r="72327" spans="1:18" x14ac:dyDescent="0.25">
      <c r="A72327">
        <v>5</v>
      </c>
      <c r="B72327" s="1" t="s">
        <v>56839</v>
      </c>
      <c r="C72327" s="1" t="s">
        <v>212</v>
      </c>
      <c r="D72327">
        <v>1</v>
      </c>
      <c r="E72327">
        <v>7499</v>
      </c>
      <c r="F72327">
        <v>37</v>
      </c>
      <c r="G72327" s="1" t="s">
        <v>271</v>
      </c>
      <c r="H72327" s="1" t="s">
        <v>62183</v>
      </c>
      <c r="I72327">
        <v>10309</v>
      </c>
      <c r="J72327">
        <v>2</v>
      </c>
      <c r="K72327">
        <v>7298</v>
      </c>
      <c r="L72327">
        <v>3603</v>
      </c>
      <c r="M72327">
        <v>2014</v>
      </c>
      <c r="N72327">
        <v>1</v>
      </c>
      <c r="O72327" s="1" t="s">
        <v>271</v>
      </c>
      <c r="P72327">
        <v>941881</v>
      </c>
      <c r="Q72327" s="1" t="s">
        <v>529</v>
      </c>
      <c r="R72327" s="1" t="s">
        <v>23</v>
      </c>
    </row>
    <row r="72328" spans="1:18" x14ac:dyDescent="0.25">
      <c r="A72328">
        <v>5</v>
      </c>
      <c r="B72328" s="1" t="s">
        <v>56910</v>
      </c>
      <c r="C72328" s="1" t="s">
        <v>212</v>
      </c>
      <c r="D72328">
        <v>1</v>
      </c>
      <c r="E72328">
        <v>2629</v>
      </c>
      <c r="F72328">
        <v>51</v>
      </c>
      <c r="G72328" s="1" t="s">
        <v>271</v>
      </c>
      <c r="H72328" s="1" t="s">
        <v>62184</v>
      </c>
      <c r="I72328">
        <v>10314</v>
      </c>
      <c r="J72328">
        <v>2</v>
      </c>
      <c r="K72328">
        <v>7140</v>
      </c>
      <c r="L72328">
        <v>3624</v>
      </c>
      <c r="M72328">
        <v>1901</v>
      </c>
      <c r="N72328">
        <v>1</v>
      </c>
      <c r="O72328" s="1" t="s">
        <v>271</v>
      </c>
      <c r="P72328">
        <v>510000</v>
      </c>
      <c r="Q72328" s="1" t="s">
        <v>1011</v>
      </c>
      <c r="R72328" s="1" t="s">
        <v>23</v>
      </c>
    </row>
    <row r="72329" spans="1:18" x14ac:dyDescent="0.25">
      <c r="A72329">
        <v>5</v>
      </c>
      <c r="B72329" s="1" t="s">
        <v>56839</v>
      </c>
      <c r="C72329" s="1" t="s">
        <v>212</v>
      </c>
      <c r="D72329">
        <v>1</v>
      </c>
      <c r="E72329">
        <v>6789</v>
      </c>
      <c r="F72329">
        <v>108</v>
      </c>
      <c r="G72329" s="1" t="s">
        <v>271</v>
      </c>
      <c r="H72329" s="1" t="s">
        <v>62185</v>
      </c>
      <c r="I72329">
        <v>10309</v>
      </c>
      <c r="J72329">
        <v>2</v>
      </c>
      <c r="K72329">
        <v>6867</v>
      </c>
      <c r="L72329">
        <v>3633</v>
      </c>
      <c r="M72329">
        <v>2005</v>
      </c>
      <c r="N72329">
        <v>1</v>
      </c>
      <c r="O72329" s="1" t="s">
        <v>271</v>
      </c>
      <c r="P72329">
        <v>930000</v>
      </c>
      <c r="Q72329" s="1" t="s">
        <v>516</v>
      </c>
      <c r="R72329" s="1" t="s">
        <v>23</v>
      </c>
    </row>
    <row r="72330" spans="1:18" x14ac:dyDescent="0.25">
      <c r="A72330">
        <v>5</v>
      </c>
      <c r="B72330" s="1" t="s">
        <v>56741</v>
      </c>
      <c r="C72330" s="1" t="s">
        <v>212</v>
      </c>
      <c r="D72330">
        <v>1</v>
      </c>
      <c r="E72330">
        <v>5261</v>
      </c>
      <c r="F72330">
        <v>47</v>
      </c>
      <c r="G72330" s="1" t="s">
        <v>271</v>
      </c>
      <c r="H72330" s="1" t="s">
        <v>62186</v>
      </c>
      <c r="I72330">
        <v>10308</v>
      </c>
      <c r="J72330">
        <v>2</v>
      </c>
      <c r="K72330">
        <v>4677</v>
      </c>
      <c r="L72330">
        <v>3642</v>
      </c>
      <c r="M72330">
        <v>2015</v>
      </c>
      <c r="N72330">
        <v>1</v>
      </c>
      <c r="O72330" s="1" t="s">
        <v>271</v>
      </c>
      <c r="P72330">
        <v>577000</v>
      </c>
      <c r="Q72330" s="1" t="s">
        <v>450</v>
      </c>
      <c r="R72330" s="1" t="s">
        <v>23</v>
      </c>
    </row>
    <row r="72331" spans="1:18" x14ac:dyDescent="0.25">
      <c r="A72331">
        <v>5</v>
      </c>
      <c r="B72331" s="1" t="s">
        <v>56776</v>
      </c>
      <c r="C72331" s="1" t="s">
        <v>212</v>
      </c>
      <c r="D72331">
        <v>1</v>
      </c>
      <c r="E72331">
        <v>1498</v>
      </c>
      <c r="F72331">
        <v>51</v>
      </c>
      <c r="G72331" s="1" t="s">
        <v>271</v>
      </c>
      <c r="H72331" s="1" t="s">
        <v>62187</v>
      </c>
      <c r="I72331">
        <v>10314</v>
      </c>
      <c r="J72331">
        <v>2</v>
      </c>
      <c r="K72331">
        <v>1920</v>
      </c>
      <c r="L72331">
        <v>3656</v>
      </c>
      <c r="M72331">
        <v>1910</v>
      </c>
      <c r="N72331">
        <v>1</v>
      </c>
      <c r="O72331" s="1" t="s">
        <v>271</v>
      </c>
      <c r="P72331">
        <v>455000</v>
      </c>
      <c r="Q72331" s="1" t="s">
        <v>294</v>
      </c>
      <c r="R72331" s="1" t="s">
        <v>23</v>
      </c>
    </row>
    <row r="72332" spans="1:18" x14ac:dyDescent="0.25">
      <c r="A72332">
        <v>5</v>
      </c>
      <c r="B72332" s="1" t="s">
        <v>56724</v>
      </c>
      <c r="C72332" s="1" t="s">
        <v>212</v>
      </c>
      <c r="D72332">
        <v>1</v>
      </c>
      <c r="E72332">
        <v>6887</v>
      </c>
      <c r="F72332">
        <v>58</v>
      </c>
      <c r="G72332" s="1" t="s">
        <v>271</v>
      </c>
      <c r="H72332" s="1" t="s">
        <v>62188</v>
      </c>
      <c r="I72332">
        <v>10309</v>
      </c>
      <c r="J72332">
        <v>2</v>
      </c>
      <c r="K72332">
        <v>4828</v>
      </c>
      <c r="L72332">
        <v>3661</v>
      </c>
      <c r="M72332">
        <v>2013</v>
      </c>
      <c r="N72332">
        <v>1</v>
      </c>
      <c r="O72332" s="1" t="s">
        <v>271</v>
      </c>
      <c r="P72332">
        <v>988000</v>
      </c>
      <c r="Q72332" s="1" t="s">
        <v>39</v>
      </c>
      <c r="R72332" s="1" t="s">
        <v>23</v>
      </c>
    </row>
    <row r="72333" spans="1:18" x14ac:dyDescent="0.25">
      <c r="A72333">
        <v>5</v>
      </c>
      <c r="B72333" s="1" t="s">
        <v>56779</v>
      </c>
      <c r="C72333" s="1" t="s">
        <v>212</v>
      </c>
      <c r="D72333">
        <v>1</v>
      </c>
      <c r="E72333">
        <v>3316</v>
      </c>
      <c r="F72333">
        <v>52</v>
      </c>
      <c r="G72333" s="1" t="s">
        <v>271</v>
      </c>
      <c r="H72333" s="1" t="s">
        <v>62189</v>
      </c>
      <c r="I72333">
        <v>10304</v>
      </c>
      <c r="J72333">
        <v>2</v>
      </c>
      <c r="K72333">
        <v>5000</v>
      </c>
      <c r="L72333">
        <v>3685</v>
      </c>
      <c r="M72333">
        <v>2016</v>
      </c>
      <c r="N72333">
        <v>1</v>
      </c>
      <c r="O72333" s="1" t="s">
        <v>271</v>
      </c>
      <c r="P72333">
        <v>915406</v>
      </c>
      <c r="Q72333" s="1" t="s">
        <v>242</v>
      </c>
      <c r="R72333" s="1" t="s">
        <v>23</v>
      </c>
    </row>
    <row r="72334" spans="1:18" x14ac:dyDescent="0.25">
      <c r="A72334">
        <v>5</v>
      </c>
      <c r="B72334" s="1" t="s">
        <v>57359</v>
      </c>
      <c r="C72334" s="1" t="s">
        <v>212</v>
      </c>
      <c r="D72334">
        <v>1</v>
      </c>
      <c r="E72334">
        <v>6914</v>
      </c>
      <c r="F72334">
        <v>17</v>
      </c>
      <c r="G72334" s="1" t="s">
        <v>271</v>
      </c>
      <c r="H72334" s="1" t="s">
        <v>62190</v>
      </c>
      <c r="I72334">
        <v>10309</v>
      </c>
      <c r="J72334">
        <v>2</v>
      </c>
      <c r="K72334">
        <v>10000</v>
      </c>
      <c r="L72334">
        <v>3688</v>
      </c>
      <c r="M72334">
        <v>1982</v>
      </c>
      <c r="N72334">
        <v>1</v>
      </c>
      <c r="O72334" s="1" t="s">
        <v>271</v>
      </c>
      <c r="P72334">
        <v>1100000</v>
      </c>
      <c r="Q72334" s="1" t="s">
        <v>1213</v>
      </c>
      <c r="R72334" s="1" t="s">
        <v>23</v>
      </c>
    </row>
    <row r="72335" spans="1:18" x14ac:dyDescent="0.25">
      <c r="A72335">
        <v>5</v>
      </c>
      <c r="B72335" s="1" t="s">
        <v>56741</v>
      </c>
      <c r="C72335" s="1" t="s">
        <v>212</v>
      </c>
      <c r="D72335">
        <v>1</v>
      </c>
      <c r="E72335">
        <v>4510</v>
      </c>
      <c r="F72335">
        <v>87</v>
      </c>
      <c r="G72335" s="1" t="s">
        <v>271</v>
      </c>
      <c r="H72335" s="1" t="s">
        <v>62191</v>
      </c>
      <c r="I72335">
        <v>10308</v>
      </c>
      <c r="J72335">
        <v>2</v>
      </c>
      <c r="K72335">
        <v>2796</v>
      </c>
      <c r="L72335">
        <v>3696</v>
      </c>
      <c r="M72335">
        <v>1982</v>
      </c>
      <c r="N72335">
        <v>1</v>
      </c>
      <c r="O72335" s="1" t="s">
        <v>271</v>
      </c>
      <c r="P72335">
        <v>584000</v>
      </c>
      <c r="Q72335" s="1" t="s">
        <v>135</v>
      </c>
      <c r="R72335" s="1" t="s">
        <v>23</v>
      </c>
    </row>
    <row r="72336" spans="1:18" x14ac:dyDescent="0.25">
      <c r="A72336">
        <v>5</v>
      </c>
      <c r="B72336" s="1" t="s">
        <v>56741</v>
      </c>
      <c r="C72336" s="1" t="s">
        <v>212</v>
      </c>
      <c r="D72336">
        <v>1</v>
      </c>
      <c r="E72336">
        <v>4510</v>
      </c>
      <c r="F72336">
        <v>87</v>
      </c>
      <c r="G72336" s="1" t="s">
        <v>271</v>
      </c>
      <c r="H72336" s="1" t="s">
        <v>62191</v>
      </c>
      <c r="I72336">
        <v>10308</v>
      </c>
      <c r="J72336">
        <v>2</v>
      </c>
      <c r="K72336">
        <v>2796</v>
      </c>
      <c r="L72336">
        <v>3696</v>
      </c>
      <c r="M72336">
        <v>1982</v>
      </c>
      <c r="N72336">
        <v>1</v>
      </c>
      <c r="O72336" s="1" t="s">
        <v>271</v>
      </c>
      <c r="P72336">
        <v>584000</v>
      </c>
      <c r="Q72336" s="1" t="s">
        <v>135</v>
      </c>
      <c r="R72336" s="1" t="s">
        <v>23</v>
      </c>
    </row>
    <row r="72337" spans="1:18" x14ac:dyDescent="0.25">
      <c r="A72337">
        <v>5</v>
      </c>
      <c r="B72337" s="1" t="s">
        <v>56772</v>
      </c>
      <c r="C72337" s="1" t="s">
        <v>212</v>
      </c>
      <c r="D72337">
        <v>1</v>
      </c>
      <c r="E72337">
        <v>7812</v>
      </c>
      <c r="F72337">
        <v>34</v>
      </c>
      <c r="G72337" s="1" t="s">
        <v>271</v>
      </c>
      <c r="H72337" s="1" t="s">
        <v>62192</v>
      </c>
      <c r="I72337">
        <v>10307</v>
      </c>
      <c r="J72337">
        <v>2</v>
      </c>
      <c r="K72337">
        <v>12420</v>
      </c>
      <c r="L72337">
        <v>3700</v>
      </c>
      <c r="M72337">
        <v>1993</v>
      </c>
      <c r="N72337">
        <v>1</v>
      </c>
      <c r="O72337" s="1" t="s">
        <v>271</v>
      </c>
      <c r="P72337">
        <v>1100000</v>
      </c>
      <c r="Q72337" s="1" t="s">
        <v>313</v>
      </c>
      <c r="R72337" s="1" t="s">
        <v>23</v>
      </c>
    </row>
    <row r="72338" spans="1:18" x14ac:dyDescent="0.25">
      <c r="A72338">
        <v>5</v>
      </c>
      <c r="B72338" s="1" t="s">
        <v>56713</v>
      </c>
      <c r="C72338" s="1" t="s">
        <v>212</v>
      </c>
      <c r="D72338">
        <v>1</v>
      </c>
      <c r="E72338">
        <v>2860</v>
      </c>
      <c r="F72338">
        <v>61</v>
      </c>
      <c r="G72338" s="1" t="s">
        <v>271</v>
      </c>
      <c r="H72338" s="1" t="s">
        <v>62193</v>
      </c>
      <c r="I72338">
        <v>10305</v>
      </c>
      <c r="J72338">
        <v>2</v>
      </c>
      <c r="K72338">
        <v>5500</v>
      </c>
      <c r="L72338">
        <v>3732</v>
      </c>
      <c r="M72338">
        <v>1905</v>
      </c>
      <c r="N72338">
        <v>1</v>
      </c>
      <c r="O72338" s="1" t="s">
        <v>271</v>
      </c>
      <c r="P72338">
        <v>597000</v>
      </c>
      <c r="Q72338" s="1" t="s">
        <v>1004</v>
      </c>
      <c r="R72338" s="1" t="s">
        <v>23</v>
      </c>
    </row>
    <row r="72339" spans="1:18" x14ac:dyDescent="0.25">
      <c r="A72339">
        <v>5</v>
      </c>
      <c r="B72339" s="1" t="s">
        <v>56769</v>
      </c>
      <c r="C72339" s="1" t="s">
        <v>212</v>
      </c>
      <c r="D72339">
        <v>1</v>
      </c>
      <c r="E72339">
        <v>49</v>
      </c>
      <c r="F72339">
        <v>145</v>
      </c>
      <c r="G72339" s="1" t="s">
        <v>271</v>
      </c>
      <c r="H72339" s="1" t="s">
        <v>62194</v>
      </c>
      <c r="I72339">
        <v>10301</v>
      </c>
      <c r="J72339">
        <v>2</v>
      </c>
      <c r="K72339">
        <v>3300</v>
      </c>
      <c r="L72339">
        <v>3744</v>
      </c>
      <c r="M72339">
        <v>1915</v>
      </c>
      <c r="N72339">
        <v>1</v>
      </c>
      <c r="O72339" s="1" t="s">
        <v>271</v>
      </c>
      <c r="P72339">
        <v>330000</v>
      </c>
      <c r="Q72339" s="1" t="s">
        <v>294</v>
      </c>
      <c r="R72339" s="1" t="s">
        <v>23</v>
      </c>
    </row>
    <row r="72340" spans="1:18" x14ac:dyDescent="0.25">
      <c r="A72340">
        <v>5</v>
      </c>
      <c r="B72340" s="1" t="s">
        <v>56730</v>
      </c>
      <c r="C72340" s="1" t="s">
        <v>212</v>
      </c>
      <c r="D72340">
        <v>1</v>
      </c>
      <c r="E72340">
        <v>6860</v>
      </c>
      <c r="F72340">
        <v>71</v>
      </c>
      <c r="G72340" s="1" t="s">
        <v>271</v>
      </c>
      <c r="H72340" s="1" t="s">
        <v>62195</v>
      </c>
      <c r="I72340">
        <v>10309</v>
      </c>
      <c r="J72340">
        <v>2</v>
      </c>
      <c r="K72340">
        <v>14663</v>
      </c>
      <c r="L72340">
        <v>3750</v>
      </c>
      <c r="M72340">
        <v>1980</v>
      </c>
      <c r="N72340">
        <v>1</v>
      </c>
      <c r="O72340" s="1" t="s">
        <v>271</v>
      </c>
      <c r="P72340">
        <v>644042</v>
      </c>
      <c r="Q72340" s="1" t="s">
        <v>565</v>
      </c>
      <c r="R72340" s="1" t="s">
        <v>23</v>
      </c>
    </row>
    <row r="72341" spans="1:18" x14ac:dyDescent="0.25">
      <c r="A72341">
        <v>5</v>
      </c>
      <c r="B72341" s="1" t="s">
        <v>56772</v>
      </c>
      <c r="C72341" s="1" t="s">
        <v>212</v>
      </c>
      <c r="D72341">
        <v>1</v>
      </c>
      <c r="E72341">
        <v>7786</v>
      </c>
      <c r="F72341">
        <v>116</v>
      </c>
      <c r="G72341" s="1" t="s">
        <v>271</v>
      </c>
      <c r="H72341" s="1" t="s">
        <v>62196</v>
      </c>
      <c r="I72341">
        <v>10307</v>
      </c>
      <c r="J72341">
        <v>2</v>
      </c>
      <c r="K72341">
        <v>20500</v>
      </c>
      <c r="L72341">
        <v>3760</v>
      </c>
      <c r="M72341">
        <v>2005</v>
      </c>
      <c r="N72341">
        <v>1</v>
      </c>
      <c r="O72341" s="1" t="s">
        <v>271</v>
      </c>
      <c r="P72341">
        <v>750000</v>
      </c>
      <c r="Q72341" s="1" t="s">
        <v>540</v>
      </c>
      <c r="R72341" s="1" t="s">
        <v>23</v>
      </c>
    </row>
    <row r="72342" spans="1:18" x14ac:dyDescent="0.25">
      <c r="A72342">
        <v>5</v>
      </c>
      <c r="B72342" s="1" t="s">
        <v>56772</v>
      </c>
      <c r="C72342" s="1" t="s">
        <v>212</v>
      </c>
      <c r="D72342">
        <v>1</v>
      </c>
      <c r="E72342">
        <v>7864</v>
      </c>
      <c r="F72342">
        <v>25</v>
      </c>
      <c r="G72342" s="1" t="s">
        <v>271</v>
      </c>
      <c r="H72342" s="1" t="s">
        <v>62197</v>
      </c>
      <c r="I72342">
        <v>10307</v>
      </c>
      <c r="J72342">
        <v>2</v>
      </c>
      <c r="K72342">
        <v>5000</v>
      </c>
      <c r="L72342">
        <v>3770</v>
      </c>
      <c r="M72342">
        <v>2015</v>
      </c>
      <c r="N72342">
        <v>1</v>
      </c>
      <c r="O72342" s="1" t="s">
        <v>271</v>
      </c>
      <c r="P72342">
        <v>875695</v>
      </c>
      <c r="Q72342" s="1" t="s">
        <v>1011</v>
      </c>
      <c r="R72342" s="1" t="s">
        <v>23</v>
      </c>
    </row>
    <row r="72343" spans="1:18" x14ac:dyDescent="0.25">
      <c r="A72343">
        <v>5</v>
      </c>
      <c r="B72343" s="1" t="s">
        <v>56724</v>
      </c>
      <c r="C72343" s="1" t="s">
        <v>212</v>
      </c>
      <c r="D72343">
        <v>1</v>
      </c>
      <c r="E72343">
        <v>6843</v>
      </c>
      <c r="F72343">
        <v>5</v>
      </c>
      <c r="G72343" s="1" t="s">
        <v>271</v>
      </c>
      <c r="H72343" s="1" t="s">
        <v>62198</v>
      </c>
      <c r="I72343">
        <v>10312</v>
      </c>
      <c r="J72343">
        <v>2</v>
      </c>
      <c r="K72343">
        <v>10032</v>
      </c>
      <c r="L72343">
        <v>3800</v>
      </c>
      <c r="M72343">
        <v>1996</v>
      </c>
      <c r="N72343">
        <v>1</v>
      </c>
      <c r="O72343" s="1" t="s">
        <v>271</v>
      </c>
      <c r="P72343">
        <v>715000</v>
      </c>
      <c r="Q72343" s="1" t="s">
        <v>189</v>
      </c>
      <c r="R72343" s="1" t="s">
        <v>23</v>
      </c>
    </row>
    <row r="72344" spans="1:18" x14ac:dyDescent="0.25">
      <c r="A72344">
        <v>5</v>
      </c>
      <c r="B72344" s="1" t="s">
        <v>56779</v>
      </c>
      <c r="C72344" s="1" t="s">
        <v>212</v>
      </c>
      <c r="D72344">
        <v>1</v>
      </c>
      <c r="E72344">
        <v>3289</v>
      </c>
      <c r="F72344">
        <v>1</v>
      </c>
      <c r="G72344" s="1" t="s">
        <v>271</v>
      </c>
      <c r="H72344" s="1" t="s">
        <v>62199</v>
      </c>
      <c r="I72344">
        <v>10304</v>
      </c>
      <c r="J72344">
        <v>2</v>
      </c>
      <c r="K72344">
        <v>7621</v>
      </c>
      <c r="L72344">
        <v>3804</v>
      </c>
      <c r="M72344">
        <v>1920</v>
      </c>
      <c r="N72344">
        <v>1</v>
      </c>
      <c r="O72344" s="1" t="s">
        <v>271</v>
      </c>
      <c r="P72344">
        <v>715000</v>
      </c>
      <c r="Q72344" s="1" t="s">
        <v>430</v>
      </c>
      <c r="R72344" s="1" t="s">
        <v>23</v>
      </c>
    </row>
    <row r="72345" spans="1:18" x14ac:dyDescent="0.25">
      <c r="A72345">
        <v>5</v>
      </c>
      <c r="B72345" s="1" t="s">
        <v>56895</v>
      </c>
      <c r="C72345" s="1" t="s">
        <v>212</v>
      </c>
      <c r="D72345">
        <v>1</v>
      </c>
      <c r="E72345">
        <v>7078</v>
      </c>
      <c r="F72345">
        <v>30</v>
      </c>
      <c r="G72345" s="1" t="s">
        <v>271</v>
      </c>
      <c r="H72345" s="1" t="s">
        <v>62200</v>
      </c>
      <c r="I72345">
        <v>10309</v>
      </c>
      <c r="J72345">
        <v>2</v>
      </c>
      <c r="K72345">
        <v>10487</v>
      </c>
      <c r="L72345">
        <v>3824</v>
      </c>
      <c r="M72345">
        <v>1986</v>
      </c>
      <c r="N72345">
        <v>1</v>
      </c>
      <c r="O72345" s="1" t="s">
        <v>271</v>
      </c>
      <c r="P72345">
        <v>980000</v>
      </c>
      <c r="Q72345" s="1" t="s">
        <v>97</v>
      </c>
      <c r="R72345" s="1" t="s">
        <v>23</v>
      </c>
    </row>
    <row r="72346" spans="1:18" x14ac:dyDescent="0.25">
      <c r="A72346">
        <v>5</v>
      </c>
      <c r="B72346" s="1" t="s">
        <v>56764</v>
      </c>
      <c r="C72346" s="1" t="s">
        <v>212</v>
      </c>
      <c r="D72346">
        <v>1</v>
      </c>
      <c r="E72346">
        <v>6237</v>
      </c>
      <c r="F72346">
        <v>15</v>
      </c>
      <c r="G72346" s="1" t="s">
        <v>271</v>
      </c>
      <c r="H72346" s="1" t="s">
        <v>62201</v>
      </c>
      <c r="I72346">
        <v>10312</v>
      </c>
      <c r="J72346">
        <v>2</v>
      </c>
      <c r="K72346">
        <v>7000</v>
      </c>
      <c r="L72346">
        <v>3834</v>
      </c>
      <c r="M72346">
        <v>2014</v>
      </c>
      <c r="N72346">
        <v>1</v>
      </c>
      <c r="O72346" s="1" t="s">
        <v>271</v>
      </c>
      <c r="P72346">
        <v>1120075</v>
      </c>
      <c r="Q72346" s="1" t="s">
        <v>956</v>
      </c>
      <c r="R72346" s="1" t="s">
        <v>23</v>
      </c>
    </row>
    <row r="72347" spans="1:18" x14ac:dyDescent="0.25">
      <c r="A72347">
        <v>5</v>
      </c>
      <c r="B72347" s="1" t="s">
        <v>56726</v>
      </c>
      <c r="C72347" s="1" t="s">
        <v>212</v>
      </c>
      <c r="D72347">
        <v>1</v>
      </c>
      <c r="E72347">
        <v>4031</v>
      </c>
      <c r="F72347">
        <v>66</v>
      </c>
      <c r="G72347" s="1" t="s">
        <v>271</v>
      </c>
      <c r="H72347" s="1" t="s">
        <v>62202</v>
      </c>
      <c r="I72347">
        <v>10306</v>
      </c>
      <c r="J72347">
        <v>2</v>
      </c>
      <c r="K72347">
        <v>4619</v>
      </c>
      <c r="L72347">
        <v>3891</v>
      </c>
      <c r="M72347">
        <v>2016</v>
      </c>
      <c r="N72347">
        <v>1</v>
      </c>
      <c r="O72347" s="1" t="s">
        <v>271</v>
      </c>
      <c r="P72347">
        <v>865512</v>
      </c>
      <c r="Q72347" s="1" t="s">
        <v>767</v>
      </c>
      <c r="R72347" s="1" t="s">
        <v>23</v>
      </c>
    </row>
    <row r="72348" spans="1:18" x14ac:dyDescent="0.25">
      <c r="A72348">
        <v>5</v>
      </c>
      <c r="B72348" s="1" t="s">
        <v>56772</v>
      </c>
      <c r="C72348" s="1" t="s">
        <v>212</v>
      </c>
      <c r="D72348">
        <v>1</v>
      </c>
      <c r="E72348">
        <v>7868</v>
      </c>
      <c r="F72348">
        <v>72</v>
      </c>
      <c r="G72348" s="1" t="s">
        <v>271</v>
      </c>
      <c r="H72348" s="1" t="s">
        <v>62203</v>
      </c>
      <c r="I72348">
        <v>10307</v>
      </c>
      <c r="J72348">
        <v>2</v>
      </c>
      <c r="K72348">
        <v>10000</v>
      </c>
      <c r="L72348">
        <v>3900</v>
      </c>
      <c r="M72348">
        <v>1996</v>
      </c>
      <c r="N72348">
        <v>1</v>
      </c>
      <c r="O72348" s="1" t="s">
        <v>271</v>
      </c>
      <c r="P72348">
        <v>750000</v>
      </c>
      <c r="Q72348" s="1" t="s">
        <v>250</v>
      </c>
      <c r="R72348" s="1" t="s">
        <v>23</v>
      </c>
    </row>
    <row r="72349" spans="1:18" x14ac:dyDescent="0.25">
      <c r="A72349">
        <v>5</v>
      </c>
      <c r="B72349" s="1" t="s">
        <v>56764</v>
      </c>
      <c r="C72349" s="1" t="s">
        <v>212</v>
      </c>
      <c r="D72349">
        <v>1</v>
      </c>
      <c r="E72349">
        <v>5425</v>
      </c>
      <c r="F72349">
        <v>48</v>
      </c>
      <c r="G72349" s="1" t="s">
        <v>271</v>
      </c>
      <c r="H72349" s="1" t="s">
        <v>62204</v>
      </c>
      <c r="I72349">
        <v>10312</v>
      </c>
      <c r="J72349">
        <v>2</v>
      </c>
      <c r="K72349">
        <v>5000</v>
      </c>
      <c r="L72349">
        <v>3945</v>
      </c>
      <c r="M72349">
        <v>2015</v>
      </c>
      <c r="N72349">
        <v>1</v>
      </c>
      <c r="O72349" s="1" t="s">
        <v>271</v>
      </c>
      <c r="P72349">
        <v>920000</v>
      </c>
      <c r="Q72349" s="1" t="s">
        <v>715</v>
      </c>
      <c r="R72349" s="1" t="s">
        <v>23</v>
      </c>
    </row>
    <row r="72350" spans="1:18" x14ac:dyDescent="0.25">
      <c r="A72350">
        <v>5</v>
      </c>
      <c r="B72350" s="1" t="s">
        <v>56764</v>
      </c>
      <c r="C72350" s="1" t="s">
        <v>212</v>
      </c>
      <c r="D72350">
        <v>1</v>
      </c>
      <c r="E72350">
        <v>6215</v>
      </c>
      <c r="F72350">
        <v>63</v>
      </c>
      <c r="G72350" s="1" t="s">
        <v>271</v>
      </c>
      <c r="H72350" s="1" t="s">
        <v>62205</v>
      </c>
      <c r="I72350">
        <v>10312</v>
      </c>
      <c r="J72350">
        <v>2</v>
      </c>
      <c r="K72350">
        <v>12900</v>
      </c>
      <c r="L72350">
        <v>3964</v>
      </c>
      <c r="M72350">
        <v>1989</v>
      </c>
      <c r="N72350">
        <v>1</v>
      </c>
      <c r="O72350" s="1" t="s">
        <v>271</v>
      </c>
      <c r="P72350">
        <v>1100000</v>
      </c>
      <c r="Q72350" s="1" t="s">
        <v>869</v>
      </c>
      <c r="R72350" s="1" t="s">
        <v>23</v>
      </c>
    </row>
    <row r="72351" spans="1:18" x14ac:dyDescent="0.25">
      <c r="A72351">
        <v>5</v>
      </c>
      <c r="B72351" s="1" t="s">
        <v>56772</v>
      </c>
      <c r="C72351" s="1" t="s">
        <v>212</v>
      </c>
      <c r="D72351">
        <v>1</v>
      </c>
      <c r="E72351">
        <v>7924</v>
      </c>
      <c r="F72351">
        <v>75</v>
      </c>
      <c r="G72351" s="1" t="s">
        <v>271</v>
      </c>
      <c r="H72351" s="1" t="s">
        <v>62206</v>
      </c>
      <c r="I72351">
        <v>10307</v>
      </c>
      <c r="J72351">
        <v>2</v>
      </c>
      <c r="K72351">
        <v>5102</v>
      </c>
      <c r="L72351">
        <v>4079</v>
      </c>
      <c r="M72351">
        <v>2006</v>
      </c>
      <c r="N72351">
        <v>1</v>
      </c>
      <c r="O72351" s="1" t="s">
        <v>271</v>
      </c>
      <c r="P72351">
        <v>763687</v>
      </c>
      <c r="Q72351" s="1" t="s">
        <v>594</v>
      </c>
      <c r="R72351" s="1" t="s">
        <v>23</v>
      </c>
    </row>
    <row r="72352" spans="1:18" x14ac:dyDescent="0.25">
      <c r="A72352">
        <v>5</v>
      </c>
      <c r="B72352" s="1" t="s">
        <v>56764</v>
      </c>
      <c r="C72352" s="1" t="s">
        <v>212</v>
      </c>
      <c r="D72352">
        <v>1</v>
      </c>
      <c r="E72352">
        <v>6286</v>
      </c>
      <c r="F72352">
        <v>35</v>
      </c>
      <c r="G72352" s="1" t="s">
        <v>271</v>
      </c>
      <c r="H72352" s="1" t="s">
        <v>62207</v>
      </c>
      <c r="I72352">
        <v>10312</v>
      </c>
      <c r="J72352">
        <v>2</v>
      </c>
      <c r="K72352">
        <v>10000</v>
      </c>
      <c r="L72352">
        <v>4096</v>
      </c>
      <c r="M72352">
        <v>1975</v>
      </c>
      <c r="N72352">
        <v>1</v>
      </c>
      <c r="O72352" s="1" t="s">
        <v>271</v>
      </c>
      <c r="P72352">
        <v>10</v>
      </c>
      <c r="Q72352" s="1" t="s">
        <v>394</v>
      </c>
      <c r="R72352" s="1" t="s">
        <v>23</v>
      </c>
    </row>
    <row r="72353" spans="1:18" x14ac:dyDescent="0.25">
      <c r="A72353">
        <v>5</v>
      </c>
      <c r="B72353" s="1" t="s">
        <v>56735</v>
      </c>
      <c r="C72353" s="1" t="s">
        <v>212</v>
      </c>
      <c r="D72353">
        <v>1</v>
      </c>
      <c r="E72353">
        <v>164</v>
      </c>
      <c r="F72353">
        <v>1</v>
      </c>
      <c r="G72353" s="1" t="s">
        <v>271</v>
      </c>
      <c r="H72353" s="1" t="s">
        <v>62208</v>
      </c>
      <c r="I72353">
        <v>10310</v>
      </c>
      <c r="J72353">
        <v>2</v>
      </c>
      <c r="K72353">
        <v>6000</v>
      </c>
      <c r="L72353">
        <v>4099</v>
      </c>
      <c r="M72353">
        <v>2011</v>
      </c>
      <c r="N72353">
        <v>1</v>
      </c>
      <c r="O72353" s="1" t="s">
        <v>271</v>
      </c>
      <c r="P72353">
        <v>925000</v>
      </c>
      <c r="Q72353" s="1" t="s">
        <v>475</v>
      </c>
      <c r="R72353" s="1" t="s">
        <v>23</v>
      </c>
    </row>
    <row r="72354" spans="1:18" x14ac:dyDescent="0.25">
      <c r="A72354">
        <v>5</v>
      </c>
      <c r="B72354" s="1" t="s">
        <v>56769</v>
      </c>
      <c r="C72354" s="1" t="s">
        <v>212</v>
      </c>
      <c r="D72354">
        <v>1</v>
      </c>
      <c r="E72354">
        <v>35</v>
      </c>
      <c r="F72354">
        <v>27</v>
      </c>
      <c r="G72354" s="1" t="s">
        <v>271</v>
      </c>
      <c r="H72354" s="1" t="s">
        <v>62209</v>
      </c>
      <c r="I72354">
        <v>10301</v>
      </c>
      <c r="J72354">
        <v>2</v>
      </c>
      <c r="K72354">
        <v>5000</v>
      </c>
      <c r="L72354">
        <v>4192</v>
      </c>
      <c r="M72354">
        <v>1920</v>
      </c>
      <c r="N72354">
        <v>1</v>
      </c>
      <c r="O72354" s="1" t="s">
        <v>271</v>
      </c>
      <c r="P72354">
        <v>330000</v>
      </c>
      <c r="Q72354" s="1" t="s">
        <v>374</v>
      </c>
      <c r="R72354" s="1" t="s">
        <v>23</v>
      </c>
    </row>
    <row r="72355" spans="1:18" x14ac:dyDescent="0.25">
      <c r="A72355">
        <v>5</v>
      </c>
      <c r="B72355" s="1" t="s">
        <v>56772</v>
      </c>
      <c r="C72355" s="1" t="s">
        <v>212</v>
      </c>
      <c r="D72355">
        <v>1</v>
      </c>
      <c r="E72355">
        <v>7838</v>
      </c>
      <c r="F72355">
        <v>134</v>
      </c>
      <c r="G72355" s="1" t="s">
        <v>271</v>
      </c>
      <c r="H72355" s="1" t="s">
        <v>62210</v>
      </c>
      <c r="I72355">
        <v>10307</v>
      </c>
      <c r="J72355">
        <v>2</v>
      </c>
      <c r="K72355">
        <v>12495</v>
      </c>
      <c r="L72355">
        <v>4200</v>
      </c>
      <c r="M72355">
        <v>1993</v>
      </c>
      <c r="N72355">
        <v>1</v>
      </c>
      <c r="O72355" s="1" t="s">
        <v>271</v>
      </c>
      <c r="P72355">
        <v>1075000</v>
      </c>
      <c r="Q72355" s="1" t="s">
        <v>298</v>
      </c>
      <c r="R72355" s="1" t="s">
        <v>23</v>
      </c>
    </row>
    <row r="72356" spans="1:18" x14ac:dyDescent="0.25">
      <c r="A72356">
        <v>5</v>
      </c>
      <c r="B72356" s="1" t="s">
        <v>56772</v>
      </c>
      <c r="C72356" s="1" t="s">
        <v>212</v>
      </c>
      <c r="D72356">
        <v>1</v>
      </c>
      <c r="E72356">
        <v>7841</v>
      </c>
      <c r="F72356">
        <v>69</v>
      </c>
      <c r="G72356" s="1" t="s">
        <v>271</v>
      </c>
      <c r="H72356" s="1" t="s">
        <v>62211</v>
      </c>
      <c r="I72356">
        <v>10307</v>
      </c>
      <c r="J72356">
        <v>2</v>
      </c>
      <c r="K72356">
        <v>6638</v>
      </c>
      <c r="L72356">
        <v>4207</v>
      </c>
      <c r="M72356">
        <v>2004</v>
      </c>
      <c r="N72356">
        <v>1</v>
      </c>
      <c r="O72356" s="1" t="s">
        <v>271</v>
      </c>
      <c r="P72356">
        <v>835000</v>
      </c>
      <c r="Q72356" s="1" t="s">
        <v>323</v>
      </c>
      <c r="R72356" s="1" t="s">
        <v>23</v>
      </c>
    </row>
    <row r="72357" spans="1:18" x14ac:dyDescent="0.25">
      <c r="A72357">
        <v>5</v>
      </c>
      <c r="B72357" s="1" t="s">
        <v>56764</v>
      </c>
      <c r="C72357" s="1" t="s">
        <v>212</v>
      </c>
      <c r="D72357">
        <v>1</v>
      </c>
      <c r="E72357">
        <v>6350</v>
      </c>
      <c r="F72357">
        <v>7</v>
      </c>
      <c r="G72357" s="1" t="s">
        <v>271</v>
      </c>
      <c r="H72357" s="1" t="s">
        <v>62212</v>
      </c>
      <c r="I72357">
        <v>10312</v>
      </c>
      <c r="J72357">
        <v>2</v>
      </c>
      <c r="K72357">
        <v>8000</v>
      </c>
      <c r="L72357">
        <v>4208</v>
      </c>
      <c r="M72357">
        <v>1985</v>
      </c>
      <c r="N72357">
        <v>1</v>
      </c>
      <c r="O72357" s="1" t="s">
        <v>271</v>
      </c>
      <c r="P72357">
        <v>803399</v>
      </c>
      <c r="Q72357" s="1" t="s">
        <v>430</v>
      </c>
      <c r="R72357" s="1" t="s">
        <v>23</v>
      </c>
    </row>
    <row r="72358" spans="1:18" x14ac:dyDescent="0.25">
      <c r="A72358">
        <v>5</v>
      </c>
      <c r="B72358" s="1" t="s">
        <v>56764</v>
      </c>
      <c r="C72358" s="1" t="s">
        <v>212</v>
      </c>
      <c r="D72358">
        <v>1</v>
      </c>
      <c r="E72358">
        <v>6350</v>
      </c>
      <c r="F72358">
        <v>7</v>
      </c>
      <c r="G72358" s="1" t="s">
        <v>271</v>
      </c>
      <c r="H72358" s="1" t="s">
        <v>62212</v>
      </c>
      <c r="I72358">
        <v>10312</v>
      </c>
      <c r="J72358">
        <v>2</v>
      </c>
      <c r="K72358">
        <v>8000</v>
      </c>
      <c r="L72358">
        <v>4208</v>
      </c>
      <c r="M72358">
        <v>1985</v>
      </c>
      <c r="N72358">
        <v>1</v>
      </c>
      <c r="O72358" s="1" t="s">
        <v>271</v>
      </c>
      <c r="P72358">
        <v>803399</v>
      </c>
      <c r="Q72358" s="1" t="s">
        <v>430</v>
      </c>
      <c r="R72358" s="1" t="s">
        <v>23</v>
      </c>
    </row>
    <row r="72359" spans="1:18" x14ac:dyDescent="0.25">
      <c r="A72359">
        <v>5</v>
      </c>
      <c r="B72359" s="1" t="s">
        <v>56772</v>
      </c>
      <c r="C72359" s="1" t="s">
        <v>212</v>
      </c>
      <c r="D72359">
        <v>1</v>
      </c>
      <c r="E72359">
        <v>7940</v>
      </c>
      <c r="F72359">
        <v>67</v>
      </c>
      <c r="G72359" s="1" t="s">
        <v>271</v>
      </c>
      <c r="H72359" s="1" t="s">
        <v>62213</v>
      </c>
      <c r="I72359">
        <v>10307</v>
      </c>
      <c r="J72359">
        <v>2</v>
      </c>
      <c r="K72359">
        <v>3560</v>
      </c>
      <c r="L72359">
        <v>4230</v>
      </c>
      <c r="M72359">
        <v>2002</v>
      </c>
      <c r="N72359">
        <v>1</v>
      </c>
      <c r="O72359" s="1" t="s">
        <v>271</v>
      </c>
      <c r="P72359">
        <v>1090000</v>
      </c>
      <c r="Q72359" s="1" t="s">
        <v>46</v>
      </c>
      <c r="R72359" s="1" t="s">
        <v>23</v>
      </c>
    </row>
    <row r="72360" spans="1:18" x14ac:dyDescent="0.25">
      <c r="A72360">
        <v>5</v>
      </c>
      <c r="B72360" s="1" t="s">
        <v>56832</v>
      </c>
      <c r="C72360" s="1" t="s">
        <v>212</v>
      </c>
      <c r="D72360">
        <v>1</v>
      </c>
      <c r="E72360">
        <v>6010</v>
      </c>
      <c r="F72360">
        <v>72</v>
      </c>
      <c r="G72360" s="1" t="s">
        <v>271</v>
      </c>
      <c r="H72360" s="1" t="s">
        <v>62214</v>
      </c>
      <c r="I72360">
        <v>10312</v>
      </c>
      <c r="J72360">
        <v>2</v>
      </c>
      <c r="K72360">
        <v>7194</v>
      </c>
      <c r="L72360">
        <v>4230</v>
      </c>
      <c r="M72360">
        <v>1960</v>
      </c>
      <c r="N72360">
        <v>1</v>
      </c>
      <c r="O72360" s="1" t="s">
        <v>271</v>
      </c>
      <c r="P72360">
        <v>528000</v>
      </c>
      <c r="Q72360" s="1" t="s">
        <v>211</v>
      </c>
      <c r="R72360" s="1" t="s">
        <v>23</v>
      </c>
    </row>
    <row r="72361" spans="1:18" x14ac:dyDescent="0.25">
      <c r="A72361">
        <v>5</v>
      </c>
      <c r="B72361" s="1" t="s">
        <v>56730</v>
      </c>
      <c r="C72361" s="1" t="s">
        <v>212</v>
      </c>
      <c r="D72361">
        <v>1</v>
      </c>
      <c r="E72361">
        <v>6741</v>
      </c>
      <c r="F72361">
        <v>69</v>
      </c>
      <c r="G72361" s="1" t="s">
        <v>271</v>
      </c>
      <c r="H72361" s="1" t="s">
        <v>62215</v>
      </c>
      <c r="I72361">
        <v>10309</v>
      </c>
      <c r="J72361">
        <v>2</v>
      </c>
      <c r="K72361">
        <v>6000</v>
      </c>
      <c r="L72361">
        <v>4280</v>
      </c>
      <c r="M72361">
        <v>1992</v>
      </c>
      <c r="N72361">
        <v>1</v>
      </c>
      <c r="O72361" s="1" t="s">
        <v>271</v>
      </c>
      <c r="P72361">
        <v>950000</v>
      </c>
      <c r="Q72361" s="1" t="s">
        <v>227</v>
      </c>
      <c r="R72361" s="1" t="s">
        <v>23</v>
      </c>
    </row>
    <row r="72362" spans="1:18" x14ac:dyDescent="0.25">
      <c r="A72362">
        <v>5</v>
      </c>
      <c r="B72362" s="1" t="s">
        <v>56730</v>
      </c>
      <c r="C72362" s="1" t="s">
        <v>212</v>
      </c>
      <c r="D72362">
        <v>1</v>
      </c>
      <c r="E72362">
        <v>6759</v>
      </c>
      <c r="F72362">
        <v>36</v>
      </c>
      <c r="G72362" s="1" t="s">
        <v>271</v>
      </c>
      <c r="H72362" s="1" t="s">
        <v>62216</v>
      </c>
      <c r="I72362">
        <v>10309</v>
      </c>
      <c r="J72362">
        <v>2</v>
      </c>
      <c r="K72362">
        <v>8205</v>
      </c>
      <c r="L72362">
        <v>4309</v>
      </c>
      <c r="M72362">
        <v>2008</v>
      </c>
      <c r="N72362">
        <v>1</v>
      </c>
      <c r="O72362" s="1" t="s">
        <v>271</v>
      </c>
      <c r="P72362">
        <v>644042</v>
      </c>
      <c r="Q72362" s="1" t="s">
        <v>332</v>
      </c>
      <c r="R72362" s="1" t="s">
        <v>23</v>
      </c>
    </row>
    <row r="72363" spans="1:18" x14ac:dyDescent="0.25">
      <c r="A72363">
        <v>5</v>
      </c>
      <c r="B72363" s="1" t="s">
        <v>56772</v>
      </c>
      <c r="C72363" s="1" t="s">
        <v>212</v>
      </c>
      <c r="D72363">
        <v>1</v>
      </c>
      <c r="E72363">
        <v>8005</v>
      </c>
      <c r="F72363">
        <v>235</v>
      </c>
      <c r="G72363" s="1" t="s">
        <v>271</v>
      </c>
      <c r="H72363" s="1" t="s">
        <v>62217</v>
      </c>
      <c r="I72363">
        <v>10307</v>
      </c>
      <c r="J72363">
        <v>2</v>
      </c>
      <c r="K72363">
        <v>10675</v>
      </c>
      <c r="L72363">
        <v>4344</v>
      </c>
      <c r="M72363">
        <v>1995</v>
      </c>
      <c r="N72363">
        <v>1</v>
      </c>
      <c r="O72363" s="1" t="s">
        <v>271</v>
      </c>
      <c r="P72363">
        <v>995000</v>
      </c>
      <c r="Q72363" s="1" t="s">
        <v>357</v>
      </c>
      <c r="R72363" s="1" t="s">
        <v>23</v>
      </c>
    </row>
    <row r="72364" spans="1:18" x14ac:dyDescent="0.25">
      <c r="A72364">
        <v>5</v>
      </c>
      <c r="B72364" s="1" t="s">
        <v>56772</v>
      </c>
      <c r="C72364" s="1" t="s">
        <v>212</v>
      </c>
      <c r="D72364">
        <v>1</v>
      </c>
      <c r="E72364">
        <v>7923</v>
      </c>
      <c r="F72364">
        <v>56</v>
      </c>
      <c r="G72364" s="1" t="s">
        <v>271</v>
      </c>
      <c r="H72364" s="1" t="s">
        <v>62218</v>
      </c>
      <c r="I72364">
        <v>10307</v>
      </c>
      <c r="J72364">
        <v>2</v>
      </c>
      <c r="K72364">
        <v>7605</v>
      </c>
      <c r="L72364">
        <v>4357</v>
      </c>
      <c r="M72364">
        <v>1992</v>
      </c>
      <c r="N72364">
        <v>1</v>
      </c>
      <c r="O72364" s="1" t="s">
        <v>271</v>
      </c>
      <c r="P72364">
        <v>890000</v>
      </c>
      <c r="Q72364" s="1" t="s">
        <v>279</v>
      </c>
      <c r="R72364" s="1" t="s">
        <v>23</v>
      </c>
    </row>
    <row r="72365" spans="1:18" x14ac:dyDescent="0.25">
      <c r="A72365">
        <v>5</v>
      </c>
      <c r="B72365" s="1" t="s">
        <v>56787</v>
      </c>
      <c r="C72365" s="1" t="s">
        <v>212</v>
      </c>
      <c r="D72365">
        <v>1</v>
      </c>
      <c r="E72365">
        <v>1023</v>
      </c>
      <c r="F72365">
        <v>15</v>
      </c>
      <c r="G72365" s="1" t="s">
        <v>271</v>
      </c>
      <c r="H72365" s="1" t="s">
        <v>62219</v>
      </c>
      <c r="I72365">
        <v>10302</v>
      </c>
      <c r="J72365">
        <v>2</v>
      </c>
      <c r="K72365">
        <v>6000</v>
      </c>
      <c r="L72365">
        <v>4368</v>
      </c>
      <c r="M72365">
        <v>1920</v>
      </c>
      <c r="N72365">
        <v>1</v>
      </c>
      <c r="O72365" s="1" t="s">
        <v>271</v>
      </c>
      <c r="P72365">
        <v>760000</v>
      </c>
      <c r="Q72365" s="1" t="s">
        <v>283</v>
      </c>
      <c r="R72365" s="1" t="s">
        <v>23</v>
      </c>
    </row>
    <row r="72366" spans="1:18" x14ac:dyDescent="0.25">
      <c r="A72366">
        <v>5</v>
      </c>
      <c r="B72366" s="1" t="s">
        <v>56839</v>
      </c>
      <c r="C72366" s="1" t="s">
        <v>212</v>
      </c>
      <c r="D72366">
        <v>1</v>
      </c>
      <c r="E72366">
        <v>6794</v>
      </c>
      <c r="F72366">
        <v>7</v>
      </c>
      <c r="G72366" s="1" t="s">
        <v>271</v>
      </c>
      <c r="H72366" s="1" t="s">
        <v>62220</v>
      </c>
      <c r="I72366">
        <v>10309</v>
      </c>
      <c r="J72366">
        <v>2</v>
      </c>
      <c r="K72366">
        <v>11217</v>
      </c>
      <c r="L72366">
        <v>4400</v>
      </c>
      <c r="M72366">
        <v>1992</v>
      </c>
      <c r="N72366">
        <v>1</v>
      </c>
      <c r="O72366" s="1" t="s">
        <v>271</v>
      </c>
      <c r="P72366">
        <v>1200000</v>
      </c>
      <c r="Q72366" s="1" t="s">
        <v>46</v>
      </c>
      <c r="R72366" s="1" t="s">
        <v>23</v>
      </c>
    </row>
    <row r="72367" spans="1:18" x14ac:dyDescent="0.25">
      <c r="A72367">
        <v>5</v>
      </c>
      <c r="B72367" s="1" t="s">
        <v>56839</v>
      </c>
      <c r="C72367" s="1" t="s">
        <v>212</v>
      </c>
      <c r="D72367">
        <v>1</v>
      </c>
      <c r="E72367">
        <v>7710</v>
      </c>
      <c r="F72367">
        <v>343</v>
      </c>
      <c r="G72367" s="1" t="s">
        <v>271</v>
      </c>
      <c r="H72367" s="1" t="s">
        <v>62221</v>
      </c>
      <c r="I72367">
        <v>10309</v>
      </c>
      <c r="J72367">
        <v>2</v>
      </c>
      <c r="K72367">
        <v>10560</v>
      </c>
      <c r="L72367">
        <v>4500</v>
      </c>
      <c r="M72367">
        <v>1996</v>
      </c>
      <c r="N72367">
        <v>1</v>
      </c>
      <c r="O72367" s="1" t="s">
        <v>271</v>
      </c>
      <c r="P72367">
        <v>930000</v>
      </c>
      <c r="Q72367" s="1" t="s">
        <v>346</v>
      </c>
      <c r="R72367" s="1" t="s">
        <v>23</v>
      </c>
    </row>
    <row r="72368" spans="1:18" x14ac:dyDescent="0.25">
      <c r="A72368">
        <v>5</v>
      </c>
      <c r="B72368" s="1" t="s">
        <v>56839</v>
      </c>
      <c r="C72368" s="1" t="s">
        <v>212</v>
      </c>
      <c r="D72368">
        <v>1</v>
      </c>
      <c r="E72368">
        <v>7710</v>
      </c>
      <c r="F72368">
        <v>343</v>
      </c>
      <c r="G72368" s="1" t="s">
        <v>271</v>
      </c>
      <c r="H72368" s="1" t="s">
        <v>62221</v>
      </c>
      <c r="I72368">
        <v>10309</v>
      </c>
      <c r="J72368">
        <v>2</v>
      </c>
      <c r="K72368">
        <v>10560</v>
      </c>
      <c r="L72368">
        <v>4500</v>
      </c>
      <c r="M72368">
        <v>1996</v>
      </c>
      <c r="N72368">
        <v>1</v>
      </c>
      <c r="O72368" s="1" t="s">
        <v>271</v>
      </c>
      <c r="P72368">
        <v>930000</v>
      </c>
      <c r="Q72368" s="1" t="s">
        <v>346</v>
      </c>
      <c r="R72368" s="1" t="s">
        <v>23</v>
      </c>
    </row>
    <row r="72369" spans="1:18" x14ac:dyDescent="0.25">
      <c r="A72369">
        <v>5</v>
      </c>
      <c r="B72369" s="1" t="s">
        <v>56839</v>
      </c>
      <c r="C72369" s="1" t="s">
        <v>212</v>
      </c>
      <c r="D72369">
        <v>1</v>
      </c>
      <c r="E72369">
        <v>7710</v>
      </c>
      <c r="F72369">
        <v>343</v>
      </c>
      <c r="G72369" s="1" t="s">
        <v>271</v>
      </c>
      <c r="H72369" s="1" t="s">
        <v>62221</v>
      </c>
      <c r="I72369">
        <v>10309</v>
      </c>
      <c r="J72369">
        <v>2</v>
      </c>
      <c r="K72369">
        <v>10560</v>
      </c>
      <c r="L72369">
        <v>4500</v>
      </c>
      <c r="M72369">
        <v>1996</v>
      </c>
      <c r="N72369">
        <v>1</v>
      </c>
      <c r="O72369" s="1" t="s">
        <v>271</v>
      </c>
      <c r="P72369">
        <v>930000</v>
      </c>
      <c r="Q72369" s="1" t="s">
        <v>346</v>
      </c>
      <c r="R72369" s="1" t="s">
        <v>23</v>
      </c>
    </row>
    <row r="72370" spans="1:18" x14ac:dyDescent="0.25">
      <c r="A72370">
        <v>5</v>
      </c>
      <c r="B72370" s="1" t="s">
        <v>56772</v>
      </c>
      <c r="C72370" s="1" t="s">
        <v>212</v>
      </c>
      <c r="D72370">
        <v>1</v>
      </c>
      <c r="E72370">
        <v>7925</v>
      </c>
      <c r="F72370">
        <v>38</v>
      </c>
      <c r="G72370" s="1" t="s">
        <v>271</v>
      </c>
      <c r="H72370" s="1" t="s">
        <v>62222</v>
      </c>
      <c r="I72370">
        <v>10307</v>
      </c>
      <c r="J72370">
        <v>2</v>
      </c>
      <c r="K72370">
        <v>6726</v>
      </c>
      <c r="L72370">
        <v>4520</v>
      </c>
      <c r="M72370">
        <v>1993</v>
      </c>
      <c r="N72370">
        <v>1</v>
      </c>
      <c r="O72370" s="1" t="s">
        <v>271</v>
      </c>
      <c r="P72370">
        <v>1050000</v>
      </c>
      <c r="Q72370" s="1" t="s">
        <v>611</v>
      </c>
      <c r="R72370" s="1" t="s">
        <v>23</v>
      </c>
    </row>
    <row r="72371" spans="1:18" x14ac:dyDescent="0.25">
      <c r="A72371">
        <v>5</v>
      </c>
      <c r="B72371" s="1" t="s">
        <v>57359</v>
      </c>
      <c r="C72371" s="1" t="s">
        <v>212</v>
      </c>
      <c r="D72371">
        <v>1</v>
      </c>
      <c r="E72371">
        <v>6914</v>
      </c>
      <c r="F72371">
        <v>35</v>
      </c>
      <c r="G72371" s="1" t="s">
        <v>271</v>
      </c>
      <c r="H72371" s="1" t="s">
        <v>62223</v>
      </c>
      <c r="I72371">
        <v>10309</v>
      </c>
      <c r="J72371">
        <v>2</v>
      </c>
      <c r="K72371">
        <v>10000</v>
      </c>
      <c r="L72371">
        <v>4526</v>
      </c>
      <c r="M72371">
        <v>1985</v>
      </c>
      <c r="N72371">
        <v>1</v>
      </c>
      <c r="O72371" s="1" t="s">
        <v>271</v>
      </c>
      <c r="P72371">
        <v>10</v>
      </c>
      <c r="Q72371" s="1" t="s">
        <v>450</v>
      </c>
      <c r="R72371" s="1" t="s">
        <v>23</v>
      </c>
    </row>
    <row r="72372" spans="1:18" x14ac:dyDescent="0.25">
      <c r="A72372">
        <v>5</v>
      </c>
      <c r="B72372" s="1" t="s">
        <v>56764</v>
      </c>
      <c r="C72372" s="1" t="s">
        <v>212</v>
      </c>
      <c r="D72372">
        <v>1</v>
      </c>
      <c r="E72372">
        <v>6442</v>
      </c>
      <c r="F72372">
        <v>35</v>
      </c>
      <c r="G72372" s="1" t="s">
        <v>271</v>
      </c>
      <c r="H72372" s="1" t="s">
        <v>62224</v>
      </c>
      <c r="I72372">
        <v>10312</v>
      </c>
      <c r="J72372">
        <v>2</v>
      </c>
      <c r="K72372">
        <v>14384</v>
      </c>
      <c r="L72372">
        <v>4608</v>
      </c>
      <c r="M72372">
        <v>2015</v>
      </c>
      <c r="N72372">
        <v>1</v>
      </c>
      <c r="O72372" s="1" t="s">
        <v>271</v>
      </c>
      <c r="P72372">
        <v>200000</v>
      </c>
      <c r="Q72372" s="1" t="s">
        <v>357</v>
      </c>
      <c r="R72372" s="1" t="s">
        <v>23</v>
      </c>
    </row>
    <row r="72373" spans="1:18" x14ac:dyDescent="0.25">
      <c r="A72373">
        <v>5</v>
      </c>
      <c r="B72373" s="1" t="s">
        <v>56769</v>
      </c>
      <c r="C72373" s="1" t="s">
        <v>212</v>
      </c>
      <c r="D72373">
        <v>1</v>
      </c>
      <c r="E72373">
        <v>26</v>
      </c>
      <c r="F72373">
        <v>48</v>
      </c>
      <c r="G72373" s="1" t="s">
        <v>271</v>
      </c>
      <c r="H72373" s="1" t="s">
        <v>62225</v>
      </c>
      <c r="I72373">
        <v>10301</v>
      </c>
      <c r="J72373">
        <v>2</v>
      </c>
      <c r="K72373">
        <v>6000</v>
      </c>
      <c r="L72373">
        <v>4773</v>
      </c>
      <c r="M72373">
        <v>1899</v>
      </c>
      <c r="N72373">
        <v>1</v>
      </c>
      <c r="O72373" s="1" t="s">
        <v>271</v>
      </c>
      <c r="P72373">
        <v>825000</v>
      </c>
      <c r="Q72373" s="1" t="s">
        <v>68</v>
      </c>
      <c r="R72373" s="1" t="s">
        <v>23</v>
      </c>
    </row>
    <row r="72374" spans="1:18" x14ac:dyDescent="0.25">
      <c r="A72374">
        <v>5</v>
      </c>
      <c r="B72374" s="1" t="s">
        <v>56772</v>
      </c>
      <c r="C72374" s="1" t="s">
        <v>212</v>
      </c>
      <c r="D72374">
        <v>1</v>
      </c>
      <c r="E72374">
        <v>7887</v>
      </c>
      <c r="F72374">
        <v>42</v>
      </c>
      <c r="G72374" s="1" t="s">
        <v>271</v>
      </c>
      <c r="H72374" s="1" t="s">
        <v>62226</v>
      </c>
      <c r="I72374">
        <v>10307</v>
      </c>
      <c r="J72374">
        <v>2</v>
      </c>
      <c r="K72374">
        <v>6000</v>
      </c>
      <c r="L72374">
        <v>4998</v>
      </c>
      <c r="M72374">
        <v>2005</v>
      </c>
      <c r="N72374">
        <v>1</v>
      </c>
      <c r="O72374" s="1" t="s">
        <v>271</v>
      </c>
      <c r="P72374">
        <v>700000</v>
      </c>
      <c r="Q72374" s="1" t="s">
        <v>220</v>
      </c>
      <c r="R72374" s="1" t="s">
        <v>23</v>
      </c>
    </row>
    <row r="72375" spans="1:18" x14ac:dyDescent="0.25">
      <c r="A72375">
        <v>5</v>
      </c>
      <c r="B72375" s="1" t="s">
        <v>56730</v>
      </c>
      <c r="C72375" s="1" t="s">
        <v>212</v>
      </c>
      <c r="D72375">
        <v>1</v>
      </c>
      <c r="E72375">
        <v>6670</v>
      </c>
      <c r="F72375">
        <v>98</v>
      </c>
      <c r="G72375" s="1" t="s">
        <v>271</v>
      </c>
      <c r="H72375" s="1" t="s">
        <v>62227</v>
      </c>
      <c r="I72375">
        <v>10309</v>
      </c>
      <c r="J72375">
        <v>2</v>
      </c>
      <c r="K72375">
        <v>11144</v>
      </c>
      <c r="L72375">
        <v>5210</v>
      </c>
      <c r="M72375">
        <v>1987</v>
      </c>
      <c r="N72375">
        <v>1</v>
      </c>
      <c r="O72375" s="1" t="s">
        <v>271</v>
      </c>
      <c r="P72375">
        <v>644042</v>
      </c>
      <c r="Q72375" s="1" t="s">
        <v>681</v>
      </c>
      <c r="R72375" s="1" t="s">
        <v>23</v>
      </c>
    </row>
    <row r="72376" spans="1:18" x14ac:dyDescent="0.25">
      <c r="A72376">
        <v>5</v>
      </c>
      <c r="B72376" s="1" t="s">
        <v>56730</v>
      </c>
      <c r="C72376" s="1" t="s">
        <v>212</v>
      </c>
      <c r="D72376">
        <v>1</v>
      </c>
      <c r="E72376">
        <v>6740</v>
      </c>
      <c r="F72376">
        <v>1</v>
      </c>
      <c r="G72376" s="1" t="s">
        <v>271</v>
      </c>
      <c r="H72376" s="1" t="s">
        <v>62228</v>
      </c>
      <c r="I72376">
        <v>10309</v>
      </c>
      <c r="J72376">
        <v>2</v>
      </c>
      <c r="K72376">
        <v>4972</v>
      </c>
      <c r="L72376">
        <v>5280</v>
      </c>
      <c r="M72376">
        <v>1996</v>
      </c>
      <c r="N72376">
        <v>1</v>
      </c>
      <c r="O72376" s="1" t="s">
        <v>271</v>
      </c>
      <c r="P72376">
        <v>975000</v>
      </c>
      <c r="Q72376" s="1" t="s">
        <v>273</v>
      </c>
      <c r="R72376" s="1" t="s">
        <v>23</v>
      </c>
    </row>
    <row r="72377" spans="1:18" x14ac:dyDescent="0.25">
      <c r="A72377">
        <v>5</v>
      </c>
      <c r="B72377" s="1" t="s">
        <v>56764</v>
      </c>
      <c r="C72377" s="1" t="s">
        <v>212</v>
      </c>
      <c r="D72377">
        <v>1</v>
      </c>
      <c r="E72377">
        <v>6349</v>
      </c>
      <c r="F72377">
        <v>33</v>
      </c>
      <c r="G72377" s="1" t="s">
        <v>271</v>
      </c>
      <c r="H72377" s="1" t="s">
        <v>62229</v>
      </c>
      <c r="I72377">
        <v>10312</v>
      </c>
      <c r="J72377">
        <v>2</v>
      </c>
      <c r="K72377">
        <v>9960</v>
      </c>
      <c r="L72377">
        <v>5413</v>
      </c>
      <c r="M72377">
        <v>1985</v>
      </c>
      <c r="N72377">
        <v>1</v>
      </c>
      <c r="O72377" s="1" t="s">
        <v>271</v>
      </c>
      <c r="P72377">
        <v>1199958</v>
      </c>
      <c r="Q72377" s="1" t="s">
        <v>294</v>
      </c>
      <c r="R72377" s="1" t="s">
        <v>23</v>
      </c>
    </row>
    <row r="72378" spans="1:18" x14ac:dyDescent="0.25">
      <c r="A72378">
        <v>5</v>
      </c>
      <c r="B72378" s="1" t="s">
        <v>56772</v>
      </c>
      <c r="C72378" s="1" t="s">
        <v>212</v>
      </c>
      <c r="D72378">
        <v>1</v>
      </c>
      <c r="E72378">
        <v>7913</v>
      </c>
      <c r="F72378">
        <v>1</v>
      </c>
      <c r="G72378" s="1" t="s">
        <v>271</v>
      </c>
      <c r="H72378" s="1" t="s">
        <v>62230</v>
      </c>
      <c r="I72378">
        <v>10307</v>
      </c>
      <c r="J72378">
        <v>2</v>
      </c>
      <c r="K72378">
        <v>10000</v>
      </c>
      <c r="L72378">
        <v>5544</v>
      </c>
      <c r="M72378">
        <v>1991</v>
      </c>
      <c r="N72378">
        <v>1</v>
      </c>
      <c r="O72378" s="1" t="s">
        <v>271</v>
      </c>
      <c r="P72378">
        <v>1380000</v>
      </c>
      <c r="Q72378" s="1" t="s">
        <v>127</v>
      </c>
      <c r="R72378" s="1" t="s">
        <v>23</v>
      </c>
    </row>
    <row r="72379" spans="1:18" x14ac:dyDescent="0.25">
      <c r="A72379">
        <v>5</v>
      </c>
      <c r="B72379" s="1" t="s">
        <v>56832</v>
      </c>
      <c r="C72379" s="1" t="s">
        <v>212</v>
      </c>
      <c r="D72379">
        <v>1</v>
      </c>
      <c r="E72379">
        <v>6050</v>
      </c>
      <c r="F72379">
        <v>40</v>
      </c>
      <c r="G72379" s="1" t="s">
        <v>271</v>
      </c>
      <c r="H72379" s="1" t="s">
        <v>62231</v>
      </c>
      <c r="I72379">
        <v>10312</v>
      </c>
      <c r="J72379">
        <v>2</v>
      </c>
      <c r="K72379">
        <v>10450</v>
      </c>
      <c r="L72379">
        <v>5870</v>
      </c>
      <c r="M72379">
        <v>1990</v>
      </c>
      <c r="N72379">
        <v>1</v>
      </c>
      <c r="O72379" s="1" t="s">
        <v>271</v>
      </c>
      <c r="P72379">
        <v>528000</v>
      </c>
      <c r="Q72379" s="1" t="s">
        <v>483</v>
      </c>
      <c r="R72379" s="1" t="s">
        <v>23</v>
      </c>
    </row>
    <row r="72380" spans="1:18" x14ac:dyDescent="0.25">
      <c r="A72380">
        <v>5</v>
      </c>
      <c r="B72380" s="1" t="s">
        <v>56785</v>
      </c>
      <c r="C72380" s="1" t="s">
        <v>212</v>
      </c>
      <c r="D72380">
        <v>1</v>
      </c>
      <c r="E72380">
        <v>530</v>
      </c>
      <c r="F72380">
        <v>49</v>
      </c>
      <c r="G72380" s="1" t="s">
        <v>271</v>
      </c>
      <c r="H72380" s="1" t="s">
        <v>62232</v>
      </c>
      <c r="I72380">
        <v>10304</v>
      </c>
      <c r="J72380">
        <v>2</v>
      </c>
      <c r="K72380">
        <v>6000</v>
      </c>
      <c r="L72380">
        <v>6116</v>
      </c>
      <c r="M72380">
        <v>1899</v>
      </c>
      <c r="N72380">
        <v>1</v>
      </c>
      <c r="O72380" s="1" t="s">
        <v>271</v>
      </c>
      <c r="P72380">
        <v>300000</v>
      </c>
      <c r="Q72380" s="1" t="s">
        <v>587</v>
      </c>
      <c r="R72380" s="1" t="s">
        <v>23</v>
      </c>
    </row>
    <row r="72381" spans="1:18" x14ac:dyDescent="0.25">
      <c r="A72381">
        <v>5</v>
      </c>
      <c r="B72381" s="1" t="s">
        <v>56895</v>
      </c>
      <c r="C72381" s="1" t="s">
        <v>212</v>
      </c>
      <c r="D72381">
        <v>1</v>
      </c>
      <c r="E72381">
        <v>6085</v>
      </c>
      <c r="F72381">
        <v>17</v>
      </c>
      <c r="G72381" s="1" t="s">
        <v>271</v>
      </c>
      <c r="H72381" s="1" t="s">
        <v>62233</v>
      </c>
      <c r="I72381">
        <v>10312</v>
      </c>
      <c r="J72381">
        <v>2</v>
      </c>
      <c r="K72381">
        <v>11120</v>
      </c>
      <c r="L72381">
        <v>9288</v>
      </c>
      <c r="M72381">
        <v>2005</v>
      </c>
      <c r="N72381">
        <v>1</v>
      </c>
      <c r="O72381" s="1" t="s">
        <v>271</v>
      </c>
      <c r="P72381">
        <v>758274</v>
      </c>
      <c r="Q72381" s="1" t="s">
        <v>233</v>
      </c>
      <c r="R72381" s="1" t="s">
        <v>23</v>
      </c>
    </row>
    <row r="72382" spans="1:18" x14ac:dyDescent="0.25">
      <c r="A72382">
        <v>5</v>
      </c>
      <c r="B72382" s="1" t="s">
        <v>56730</v>
      </c>
      <c r="C72382" s="1" t="s">
        <v>212</v>
      </c>
      <c r="D72382">
        <v>1</v>
      </c>
      <c r="E72382">
        <v>6860</v>
      </c>
      <c r="F72382">
        <v>25</v>
      </c>
      <c r="G72382" s="1" t="s">
        <v>271</v>
      </c>
      <c r="H72382" s="1" t="s">
        <v>62234</v>
      </c>
      <c r="I72382">
        <v>10309</v>
      </c>
      <c r="J72382">
        <v>2</v>
      </c>
      <c r="K72382">
        <v>13680</v>
      </c>
      <c r="L72382">
        <v>9872</v>
      </c>
      <c r="M72382">
        <v>1983</v>
      </c>
      <c r="N72382">
        <v>1</v>
      </c>
      <c r="O72382" s="1" t="s">
        <v>271</v>
      </c>
      <c r="P72382">
        <v>1204000</v>
      </c>
      <c r="Q72382" s="1" t="s">
        <v>71</v>
      </c>
      <c r="R72382" s="1" t="s">
        <v>23</v>
      </c>
    </row>
    <row r="72383" spans="1:18" x14ac:dyDescent="0.25">
      <c r="A72383">
        <v>5</v>
      </c>
      <c r="B72383" s="1" t="s">
        <v>56741</v>
      </c>
      <c r="C72383" s="1" t="s">
        <v>212</v>
      </c>
      <c r="D72383">
        <v>1</v>
      </c>
      <c r="E72383">
        <v>5282</v>
      </c>
      <c r="F72383">
        <v>21</v>
      </c>
      <c r="G72383" s="1" t="s">
        <v>271</v>
      </c>
      <c r="H72383" s="1" t="s">
        <v>61199</v>
      </c>
      <c r="I72383">
        <v>10308</v>
      </c>
      <c r="J72383">
        <v>2</v>
      </c>
      <c r="K72383">
        <v>3720</v>
      </c>
      <c r="L72383">
        <v>1006</v>
      </c>
      <c r="M72383">
        <v>1930</v>
      </c>
      <c r="N72383">
        <v>1</v>
      </c>
      <c r="O72383" s="1" t="s">
        <v>271</v>
      </c>
      <c r="P72383">
        <v>250000</v>
      </c>
      <c r="Q72383" s="1" t="s">
        <v>207</v>
      </c>
      <c r="R72383" s="1" t="s">
        <v>23</v>
      </c>
    </row>
    <row r="72384" spans="1:18" x14ac:dyDescent="0.25">
      <c r="A72384">
        <v>5</v>
      </c>
      <c r="B72384" s="1" t="s">
        <v>56772</v>
      </c>
      <c r="C72384" s="1" t="s">
        <v>212</v>
      </c>
      <c r="D72384">
        <v>1</v>
      </c>
      <c r="E72384">
        <v>8003</v>
      </c>
      <c r="F72384">
        <v>28</v>
      </c>
      <c r="G72384" s="1" t="s">
        <v>271</v>
      </c>
      <c r="H72384" s="1" t="s">
        <v>62235</v>
      </c>
      <c r="I72384">
        <v>10307</v>
      </c>
      <c r="J72384">
        <v>2</v>
      </c>
      <c r="K72384">
        <v>2665</v>
      </c>
      <c r="L72384">
        <v>1024</v>
      </c>
      <c r="M72384">
        <v>1996</v>
      </c>
      <c r="N72384">
        <v>1</v>
      </c>
      <c r="O72384" s="1" t="s">
        <v>271</v>
      </c>
      <c r="P72384">
        <v>460000</v>
      </c>
      <c r="Q72384" s="1" t="s">
        <v>713</v>
      </c>
      <c r="R72384" s="1" t="s">
        <v>23</v>
      </c>
    </row>
    <row r="72385" spans="1:18" x14ac:dyDescent="0.25">
      <c r="A72385">
        <v>5</v>
      </c>
      <c r="B72385" s="1" t="s">
        <v>56785</v>
      </c>
      <c r="C72385" s="1" t="s">
        <v>212</v>
      </c>
      <c r="D72385">
        <v>1</v>
      </c>
      <c r="E72385">
        <v>530</v>
      </c>
      <c r="F72385">
        <v>2</v>
      </c>
      <c r="G72385" s="1" t="s">
        <v>271</v>
      </c>
      <c r="H72385" s="1" t="s">
        <v>62236</v>
      </c>
      <c r="I72385">
        <v>10304</v>
      </c>
      <c r="J72385">
        <v>2</v>
      </c>
      <c r="K72385">
        <v>1875</v>
      </c>
      <c r="L72385">
        <v>1142</v>
      </c>
      <c r="M72385">
        <v>1910</v>
      </c>
      <c r="N72385">
        <v>1</v>
      </c>
      <c r="O72385" s="1" t="s">
        <v>271</v>
      </c>
      <c r="P72385">
        <v>300000</v>
      </c>
      <c r="Q72385" s="1" t="s">
        <v>7633</v>
      </c>
      <c r="R72385" s="1" t="s">
        <v>23</v>
      </c>
    </row>
    <row r="72386" spans="1:18" x14ac:dyDescent="0.25">
      <c r="A72386">
        <v>5</v>
      </c>
      <c r="B72386" s="1" t="s">
        <v>56707</v>
      </c>
      <c r="C72386" s="1" t="s">
        <v>212</v>
      </c>
      <c r="D72386">
        <v>1</v>
      </c>
      <c r="E72386">
        <v>803</v>
      </c>
      <c r="F72386">
        <v>119</v>
      </c>
      <c r="G72386" s="1" t="s">
        <v>271</v>
      </c>
      <c r="H72386" s="1" t="s">
        <v>62237</v>
      </c>
      <c r="I72386">
        <v>10314</v>
      </c>
      <c r="J72386">
        <v>2</v>
      </c>
      <c r="K72386">
        <v>1836</v>
      </c>
      <c r="L72386">
        <v>1173</v>
      </c>
      <c r="M72386">
        <v>2002</v>
      </c>
      <c r="N72386">
        <v>1</v>
      </c>
      <c r="O72386" s="1" t="s">
        <v>271</v>
      </c>
      <c r="P72386">
        <v>430000</v>
      </c>
      <c r="Q72386" s="1" t="s">
        <v>407</v>
      </c>
      <c r="R72386" s="1" t="s">
        <v>23</v>
      </c>
    </row>
    <row r="72387" spans="1:18" x14ac:dyDescent="0.25">
      <c r="A72387">
        <v>5</v>
      </c>
      <c r="B72387" s="1" t="s">
        <v>56709</v>
      </c>
      <c r="C72387" s="1" t="s">
        <v>212</v>
      </c>
      <c r="D72387">
        <v>1</v>
      </c>
      <c r="E72387">
        <v>1176</v>
      </c>
      <c r="F72387">
        <v>15</v>
      </c>
      <c r="G72387" s="1" t="s">
        <v>271</v>
      </c>
      <c r="H72387" s="1" t="s">
        <v>62238</v>
      </c>
      <c r="I72387">
        <v>10303</v>
      </c>
      <c r="J72387">
        <v>2</v>
      </c>
      <c r="K72387">
        <v>2875</v>
      </c>
      <c r="L72387">
        <v>1199</v>
      </c>
      <c r="M72387">
        <v>2004</v>
      </c>
      <c r="N72387">
        <v>1</v>
      </c>
      <c r="O72387" s="1" t="s">
        <v>271</v>
      </c>
      <c r="P72387">
        <v>365040</v>
      </c>
      <c r="Q72387" s="1" t="s">
        <v>695</v>
      </c>
      <c r="R72387" s="1" t="s">
        <v>23</v>
      </c>
    </row>
    <row r="72388" spans="1:18" x14ac:dyDescent="0.25">
      <c r="A72388">
        <v>5</v>
      </c>
      <c r="B72388" s="1" t="s">
        <v>56787</v>
      </c>
      <c r="C72388" s="1" t="s">
        <v>212</v>
      </c>
      <c r="D72388">
        <v>1</v>
      </c>
      <c r="E72388">
        <v>1132</v>
      </c>
      <c r="F72388">
        <v>40</v>
      </c>
      <c r="G72388" s="1" t="s">
        <v>271</v>
      </c>
      <c r="H72388" s="1" t="s">
        <v>62239</v>
      </c>
      <c r="I72388">
        <v>10302</v>
      </c>
      <c r="J72388">
        <v>2</v>
      </c>
      <c r="K72388">
        <v>2788</v>
      </c>
      <c r="L72388">
        <v>1250</v>
      </c>
      <c r="M72388">
        <v>2005</v>
      </c>
      <c r="N72388">
        <v>1</v>
      </c>
      <c r="O72388" s="1" t="s">
        <v>271</v>
      </c>
      <c r="P72388">
        <v>402000</v>
      </c>
      <c r="Q72388" s="1" t="s">
        <v>1096</v>
      </c>
      <c r="R72388" s="1" t="s">
        <v>23</v>
      </c>
    </row>
    <row r="72389" spans="1:18" x14ac:dyDescent="0.25">
      <c r="A72389">
        <v>5</v>
      </c>
      <c r="B72389" s="1" t="s">
        <v>56787</v>
      </c>
      <c r="C72389" s="1" t="s">
        <v>212</v>
      </c>
      <c r="D72389">
        <v>1</v>
      </c>
      <c r="E72389">
        <v>1126</v>
      </c>
      <c r="F72389">
        <v>25</v>
      </c>
      <c r="G72389" s="1" t="s">
        <v>271</v>
      </c>
      <c r="H72389" s="1" t="s">
        <v>62240</v>
      </c>
      <c r="I72389">
        <v>10302</v>
      </c>
      <c r="J72389">
        <v>2</v>
      </c>
      <c r="K72389">
        <v>4000</v>
      </c>
      <c r="L72389">
        <v>1304</v>
      </c>
      <c r="M72389">
        <v>1935</v>
      </c>
      <c r="N72389">
        <v>1</v>
      </c>
      <c r="O72389" s="1" t="s">
        <v>271</v>
      </c>
      <c r="P72389">
        <v>224945</v>
      </c>
      <c r="Q72389" s="1" t="s">
        <v>65</v>
      </c>
      <c r="R72389" s="1" t="s">
        <v>23</v>
      </c>
    </row>
    <row r="72390" spans="1:18" x14ac:dyDescent="0.25">
      <c r="A72390">
        <v>5</v>
      </c>
      <c r="B72390" s="1" t="s">
        <v>56785</v>
      </c>
      <c r="C72390" s="1" t="s">
        <v>212</v>
      </c>
      <c r="D72390">
        <v>1</v>
      </c>
      <c r="E72390">
        <v>541</v>
      </c>
      <c r="F72390">
        <v>57</v>
      </c>
      <c r="G72390" s="1" t="s">
        <v>271</v>
      </c>
      <c r="H72390" s="1" t="s">
        <v>62241</v>
      </c>
      <c r="I72390">
        <v>10304</v>
      </c>
      <c r="J72390">
        <v>2</v>
      </c>
      <c r="K72390">
        <v>1620</v>
      </c>
      <c r="L72390">
        <v>1320</v>
      </c>
      <c r="M72390">
        <v>1920</v>
      </c>
      <c r="N72390">
        <v>1</v>
      </c>
      <c r="O72390" s="1" t="s">
        <v>271</v>
      </c>
      <c r="P72390">
        <v>300000</v>
      </c>
      <c r="Q72390" s="1" t="s">
        <v>357</v>
      </c>
      <c r="R72390" s="1" t="s">
        <v>23</v>
      </c>
    </row>
    <row r="72391" spans="1:18" x14ac:dyDescent="0.25">
      <c r="A72391">
        <v>5</v>
      </c>
      <c r="B72391" s="1" t="s">
        <v>56709</v>
      </c>
      <c r="C72391" s="1" t="s">
        <v>212</v>
      </c>
      <c r="D72391">
        <v>1</v>
      </c>
      <c r="E72391">
        <v>1237</v>
      </c>
      <c r="F72391">
        <v>143</v>
      </c>
      <c r="G72391" s="1" t="s">
        <v>271</v>
      </c>
      <c r="H72391" s="1" t="s">
        <v>62242</v>
      </c>
      <c r="I72391">
        <v>10303</v>
      </c>
      <c r="J72391">
        <v>2</v>
      </c>
      <c r="K72391">
        <v>3625</v>
      </c>
      <c r="L72391">
        <v>1349</v>
      </c>
      <c r="M72391">
        <v>1899</v>
      </c>
      <c r="N72391">
        <v>1</v>
      </c>
      <c r="O72391" s="1" t="s">
        <v>271</v>
      </c>
      <c r="P72391">
        <v>387188</v>
      </c>
      <c r="Q72391" s="1" t="s">
        <v>1031</v>
      </c>
      <c r="R72391" s="1" t="s">
        <v>23</v>
      </c>
    </row>
    <row r="72392" spans="1:18" x14ac:dyDescent="0.25">
      <c r="A72392">
        <v>5</v>
      </c>
      <c r="B72392" s="1" t="s">
        <v>56741</v>
      </c>
      <c r="C72392" s="1" t="s">
        <v>212</v>
      </c>
      <c r="D72392">
        <v>1</v>
      </c>
      <c r="E72392">
        <v>5470</v>
      </c>
      <c r="F72392">
        <v>20</v>
      </c>
      <c r="G72392" s="1" t="s">
        <v>271</v>
      </c>
      <c r="H72392" s="1" t="s">
        <v>62243</v>
      </c>
      <c r="I72392">
        <v>10308</v>
      </c>
      <c r="J72392">
        <v>2</v>
      </c>
      <c r="K72392">
        <v>4000</v>
      </c>
      <c r="L72392">
        <v>1400</v>
      </c>
      <c r="M72392">
        <v>1965</v>
      </c>
      <c r="N72392">
        <v>1</v>
      </c>
      <c r="O72392" s="1" t="s">
        <v>271</v>
      </c>
      <c r="P72392">
        <v>550000</v>
      </c>
      <c r="Q72392" s="1" t="s">
        <v>681</v>
      </c>
      <c r="R72392" s="1" t="s">
        <v>23</v>
      </c>
    </row>
    <row r="72393" spans="1:18" x14ac:dyDescent="0.25">
      <c r="A72393">
        <v>5</v>
      </c>
      <c r="B72393" s="1" t="s">
        <v>56772</v>
      </c>
      <c r="C72393" s="1" t="s">
        <v>212</v>
      </c>
      <c r="D72393">
        <v>1</v>
      </c>
      <c r="E72393">
        <v>7915</v>
      </c>
      <c r="F72393">
        <v>63</v>
      </c>
      <c r="G72393" s="1" t="s">
        <v>271</v>
      </c>
      <c r="H72393" s="1" t="s">
        <v>62244</v>
      </c>
      <c r="I72393">
        <v>10307</v>
      </c>
      <c r="J72393">
        <v>2</v>
      </c>
      <c r="K72393">
        <v>7000</v>
      </c>
      <c r="L72393">
        <v>1418</v>
      </c>
      <c r="M72393">
        <v>1984</v>
      </c>
      <c r="N72393">
        <v>1</v>
      </c>
      <c r="O72393" s="1" t="s">
        <v>271</v>
      </c>
      <c r="P72393">
        <v>317000</v>
      </c>
      <c r="Q72393" s="1" t="s">
        <v>1108</v>
      </c>
      <c r="R72393" s="1" t="s">
        <v>23</v>
      </c>
    </row>
    <row r="72394" spans="1:18" x14ac:dyDescent="0.25">
      <c r="A72394">
        <v>5</v>
      </c>
      <c r="B72394" s="1" t="s">
        <v>56707</v>
      </c>
      <c r="C72394" s="1" t="s">
        <v>212</v>
      </c>
      <c r="D72394">
        <v>1</v>
      </c>
      <c r="E72394">
        <v>796</v>
      </c>
      <c r="F72394">
        <v>146</v>
      </c>
      <c r="G72394" s="1" t="s">
        <v>271</v>
      </c>
      <c r="H72394" s="1" t="s">
        <v>62245</v>
      </c>
      <c r="I72394">
        <v>10314</v>
      </c>
      <c r="J72394">
        <v>2</v>
      </c>
      <c r="K72394">
        <v>2500</v>
      </c>
      <c r="L72394">
        <v>1440</v>
      </c>
      <c r="M72394">
        <v>2003</v>
      </c>
      <c r="N72394">
        <v>1</v>
      </c>
      <c r="O72394" s="1" t="s">
        <v>271</v>
      </c>
      <c r="P72394">
        <v>520000</v>
      </c>
      <c r="Q72394" s="1" t="s">
        <v>114</v>
      </c>
      <c r="R72394" s="1" t="s">
        <v>23</v>
      </c>
    </row>
    <row r="72395" spans="1:18" x14ac:dyDescent="0.25">
      <c r="A72395">
        <v>5</v>
      </c>
      <c r="B72395" s="1" t="s">
        <v>56769</v>
      </c>
      <c r="C72395" s="1" t="s">
        <v>212</v>
      </c>
      <c r="D72395">
        <v>1</v>
      </c>
      <c r="E72395">
        <v>60</v>
      </c>
      <c r="F72395">
        <v>77</v>
      </c>
      <c r="G72395" s="1" t="s">
        <v>271</v>
      </c>
      <c r="H72395" s="1" t="s">
        <v>62246</v>
      </c>
      <c r="I72395">
        <v>10301</v>
      </c>
      <c r="J72395">
        <v>2</v>
      </c>
      <c r="K72395">
        <v>2700</v>
      </c>
      <c r="L72395">
        <v>1488</v>
      </c>
      <c r="M72395">
        <v>1910</v>
      </c>
      <c r="N72395">
        <v>1</v>
      </c>
      <c r="O72395" s="1" t="s">
        <v>271</v>
      </c>
      <c r="P72395">
        <v>329550</v>
      </c>
      <c r="Q72395" s="1" t="s">
        <v>265</v>
      </c>
      <c r="R72395" s="1" t="s">
        <v>23</v>
      </c>
    </row>
    <row r="72396" spans="1:18" x14ac:dyDescent="0.25">
      <c r="A72396">
        <v>5</v>
      </c>
      <c r="B72396" s="1" t="s">
        <v>56787</v>
      </c>
      <c r="C72396" s="1" t="s">
        <v>212</v>
      </c>
      <c r="D72396">
        <v>1</v>
      </c>
      <c r="E72396">
        <v>1139</v>
      </c>
      <c r="F72396">
        <v>16</v>
      </c>
      <c r="G72396" s="1" t="s">
        <v>271</v>
      </c>
      <c r="H72396" s="1" t="s">
        <v>62247</v>
      </c>
      <c r="I72396">
        <v>10302</v>
      </c>
      <c r="J72396">
        <v>2</v>
      </c>
      <c r="K72396">
        <v>2500</v>
      </c>
      <c r="L72396">
        <v>1500</v>
      </c>
      <c r="M72396">
        <v>1999</v>
      </c>
      <c r="N72396">
        <v>1</v>
      </c>
      <c r="O72396" s="1" t="s">
        <v>271</v>
      </c>
      <c r="P72396">
        <v>402000</v>
      </c>
      <c r="Q72396" s="1" t="s">
        <v>1169</v>
      </c>
      <c r="R72396" s="1" t="s">
        <v>23</v>
      </c>
    </row>
    <row r="72397" spans="1:18" x14ac:dyDescent="0.25">
      <c r="A72397">
        <v>5</v>
      </c>
      <c r="B72397" s="1" t="s">
        <v>56735</v>
      </c>
      <c r="C72397" s="1" t="s">
        <v>212</v>
      </c>
      <c r="D72397">
        <v>1</v>
      </c>
      <c r="E72397">
        <v>222</v>
      </c>
      <c r="F72397">
        <v>5</v>
      </c>
      <c r="G72397" s="1" t="s">
        <v>271</v>
      </c>
      <c r="H72397" s="1" t="s">
        <v>62248</v>
      </c>
      <c r="I72397">
        <v>10310</v>
      </c>
      <c r="J72397">
        <v>2</v>
      </c>
      <c r="K72397">
        <v>3350</v>
      </c>
      <c r="L72397">
        <v>1500</v>
      </c>
      <c r="M72397">
        <v>1987</v>
      </c>
      <c r="N72397">
        <v>1</v>
      </c>
      <c r="O72397" s="1" t="s">
        <v>271</v>
      </c>
      <c r="P72397">
        <v>332720</v>
      </c>
      <c r="Q72397" s="1" t="s">
        <v>233</v>
      </c>
      <c r="R72397" s="1" t="s">
        <v>23</v>
      </c>
    </row>
    <row r="72398" spans="1:18" x14ac:dyDescent="0.25">
      <c r="A72398">
        <v>5</v>
      </c>
      <c r="B72398" s="1" t="s">
        <v>56735</v>
      </c>
      <c r="C72398" s="1" t="s">
        <v>212</v>
      </c>
      <c r="D72398">
        <v>1</v>
      </c>
      <c r="E72398">
        <v>222</v>
      </c>
      <c r="F72398">
        <v>5</v>
      </c>
      <c r="G72398" s="1" t="s">
        <v>271</v>
      </c>
      <c r="H72398" s="1" t="s">
        <v>62248</v>
      </c>
      <c r="I72398">
        <v>10310</v>
      </c>
      <c r="J72398">
        <v>2</v>
      </c>
      <c r="K72398">
        <v>3350</v>
      </c>
      <c r="L72398">
        <v>1500</v>
      </c>
      <c r="M72398">
        <v>1987</v>
      </c>
      <c r="N72398">
        <v>1</v>
      </c>
      <c r="O72398" s="1" t="s">
        <v>271</v>
      </c>
      <c r="P72398">
        <v>455000</v>
      </c>
      <c r="Q72398" s="1" t="s">
        <v>473</v>
      </c>
      <c r="R72398" s="1" t="s">
        <v>23</v>
      </c>
    </row>
    <row r="72399" spans="1:18" x14ac:dyDescent="0.25">
      <c r="A72399">
        <v>5</v>
      </c>
      <c r="B72399" s="1" t="s">
        <v>56735</v>
      </c>
      <c r="C72399" s="1" t="s">
        <v>212</v>
      </c>
      <c r="D72399">
        <v>1</v>
      </c>
      <c r="E72399">
        <v>222</v>
      </c>
      <c r="F72399">
        <v>5</v>
      </c>
      <c r="G72399" s="1" t="s">
        <v>271</v>
      </c>
      <c r="H72399" s="1" t="s">
        <v>62248</v>
      </c>
      <c r="I72399">
        <v>10310</v>
      </c>
      <c r="J72399">
        <v>2</v>
      </c>
      <c r="K72399">
        <v>3350</v>
      </c>
      <c r="L72399">
        <v>1500</v>
      </c>
      <c r="M72399">
        <v>1987</v>
      </c>
      <c r="N72399">
        <v>1</v>
      </c>
      <c r="O72399" s="1" t="s">
        <v>271</v>
      </c>
      <c r="P72399">
        <v>455000</v>
      </c>
      <c r="Q72399" s="1" t="s">
        <v>233</v>
      </c>
      <c r="R72399" s="1" t="s">
        <v>23</v>
      </c>
    </row>
    <row r="72400" spans="1:18" x14ac:dyDescent="0.25">
      <c r="A72400">
        <v>5</v>
      </c>
      <c r="B72400" s="1" t="s">
        <v>56735</v>
      </c>
      <c r="C72400" s="1" t="s">
        <v>212</v>
      </c>
      <c r="D72400">
        <v>1</v>
      </c>
      <c r="E72400">
        <v>208</v>
      </c>
      <c r="F72400">
        <v>40</v>
      </c>
      <c r="G72400" s="1" t="s">
        <v>271</v>
      </c>
      <c r="H72400" s="1" t="s">
        <v>61302</v>
      </c>
      <c r="I72400">
        <v>10310</v>
      </c>
      <c r="J72400">
        <v>2</v>
      </c>
      <c r="K72400">
        <v>4544</v>
      </c>
      <c r="L72400">
        <v>1518</v>
      </c>
      <c r="M72400">
        <v>1899</v>
      </c>
      <c r="N72400">
        <v>1</v>
      </c>
      <c r="O72400" s="1" t="s">
        <v>271</v>
      </c>
      <c r="P72400">
        <v>455000</v>
      </c>
      <c r="Q72400" s="1" t="s">
        <v>473</v>
      </c>
      <c r="R72400" s="1" t="s">
        <v>23</v>
      </c>
    </row>
    <row r="72401" spans="1:18" x14ac:dyDescent="0.25">
      <c r="A72401">
        <v>5</v>
      </c>
      <c r="B72401" s="1" t="s">
        <v>56735</v>
      </c>
      <c r="C72401" s="1" t="s">
        <v>212</v>
      </c>
      <c r="D72401">
        <v>1</v>
      </c>
      <c r="E72401">
        <v>236</v>
      </c>
      <c r="F72401">
        <v>63</v>
      </c>
      <c r="G72401" s="1" t="s">
        <v>271</v>
      </c>
      <c r="H72401" s="1" t="s">
        <v>62249</v>
      </c>
      <c r="I72401">
        <v>10310</v>
      </c>
      <c r="J72401">
        <v>2</v>
      </c>
      <c r="K72401">
        <v>4800</v>
      </c>
      <c r="L72401">
        <v>1536</v>
      </c>
      <c r="M72401">
        <v>1901</v>
      </c>
      <c r="N72401">
        <v>1</v>
      </c>
      <c r="O72401" s="1" t="s">
        <v>271</v>
      </c>
      <c r="P72401">
        <v>275000</v>
      </c>
      <c r="Q72401" s="1" t="s">
        <v>135</v>
      </c>
      <c r="R72401" s="1" t="s">
        <v>23</v>
      </c>
    </row>
    <row r="72402" spans="1:18" x14ac:dyDescent="0.25">
      <c r="A72402">
        <v>5</v>
      </c>
      <c r="B72402" s="1" t="s">
        <v>56787</v>
      </c>
      <c r="C72402" s="1" t="s">
        <v>212</v>
      </c>
      <c r="D72402">
        <v>1</v>
      </c>
      <c r="E72402">
        <v>1096</v>
      </c>
      <c r="F72402">
        <v>95</v>
      </c>
      <c r="G72402" s="1" t="s">
        <v>271</v>
      </c>
      <c r="H72402" s="1" t="s">
        <v>62250</v>
      </c>
      <c r="I72402">
        <v>10302</v>
      </c>
      <c r="J72402">
        <v>2</v>
      </c>
      <c r="K72402">
        <v>9100</v>
      </c>
      <c r="L72402">
        <v>1554</v>
      </c>
      <c r="M72402">
        <v>1910</v>
      </c>
      <c r="N72402">
        <v>1</v>
      </c>
      <c r="O72402" s="1" t="s">
        <v>271</v>
      </c>
      <c r="P72402">
        <v>405000</v>
      </c>
      <c r="Q72402" s="1" t="s">
        <v>203</v>
      </c>
      <c r="R72402" s="1" t="s">
        <v>23</v>
      </c>
    </row>
    <row r="72403" spans="1:18" x14ac:dyDescent="0.25">
      <c r="A72403">
        <v>5</v>
      </c>
      <c r="B72403" s="1" t="s">
        <v>56827</v>
      </c>
      <c r="C72403" s="1" t="s">
        <v>212</v>
      </c>
      <c r="D72403">
        <v>1</v>
      </c>
      <c r="E72403">
        <v>5607</v>
      </c>
      <c r="F72403">
        <v>80</v>
      </c>
      <c r="G72403" s="1" t="s">
        <v>271</v>
      </c>
      <c r="H72403" s="1" t="s">
        <v>62251</v>
      </c>
      <c r="I72403">
        <v>10312</v>
      </c>
      <c r="J72403">
        <v>2</v>
      </c>
      <c r="K72403">
        <v>4300</v>
      </c>
      <c r="L72403">
        <v>1560</v>
      </c>
      <c r="M72403">
        <v>1965</v>
      </c>
      <c r="N72403">
        <v>1</v>
      </c>
      <c r="O72403" s="1" t="s">
        <v>271</v>
      </c>
      <c r="P72403">
        <v>10</v>
      </c>
      <c r="Q72403" s="1" t="s">
        <v>428</v>
      </c>
      <c r="R72403" s="1" t="s">
        <v>23</v>
      </c>
    </row>
    <row r="72404" spans="1:18" x14ac:dyDescent="0.25">
      <c r="A72404">
        <v>5</v>
      </c>
      <c r="B72404" s="1" t="s">
        <v>56787</v>
      </c>
      <c r="C72404" s="1" t="s">
        <v>212</v>
      </c>
      <c r="D72404">
        <v>1</v>
      </c>
      <c r="E72404">
        <v>1042</v>
      </c>
      <c r="F72404">
        <v>168</v>
      </c>
      <c r="G72404" s="1" t="s">
        <v>271</v>
      </c>
      <c r="H72404" s="1" t="s">
        <v>62252</v>
      </c>
      <c r="I72404">
        <v>10302</v>
      </c>
      <c r="J72404">
        <v>2</v>
      </c>
      <c r="K72404">
        <v>5000</v>
      </c>
      <c r="L72404">
        <v>1576</v>
      </c>
      <c r="M72404">
        <v>1915</v>
      </c>
      <c r="N72404">
        <v>1</v>
      </c>
      <c r="O72404" s="1" t="s">
        <v>271</v>
      </c>
      <c r="P72404">
        <v>402000</v>
      </c>
      <c r="Q72404" s="1" t="s">
        <v>1220</v>
      </c>
      <c r="R72404" s="1" t="s">
        <v>23</v>
      </c>
    </row>
    <row r="72405" spans="1:18" x14ac:dyDescent="0.25">
      <c r="A72405">
        <v>5</v>
      </c>
      <c r="B72405" s="1" t="s">
        <v>56704</v>
      </c>
      <c r="C72405" s="1" t="s">
        <v>212</v>
      </c>
      <c r="D72405">
        <v>1</v>
      </c>
      <c r="E72405">
        <v>462</v>
      </c>
      <c r="F72405">
        <v>155</v>
      </c>
      <c r="G72405" s="1" t="s">
        <v>271</v>
      </c>
      <c r="H72405" s="1" t="s">
        <v>62253</v>
      </c>
      <c r="I72405">
        <v>10314</v>
      </c>
      <c r="J72405">
        <v>2</v>
      </c>
      <c r="K72405">
        <v>3025</v>
      </c>
      <c r="L72405">
        <v>1580</v>
      </c>
      <c r="M72405">
        <v>2015</v>
      </c>
      <c r="N72405">
        <v>1</v>
      </c>
      <c r="O72405" s="1" t="s">
        <v>271</v>
      </c>
      <c r="P72405">
        <v>539662</v>
      </c>
      <c r="Q72405" s="1" t="s">
        <v>1011</v>
      </c>
      <c r="R72405" s="1" t="s">
        <v>23</v>
      </c>
    </row>
    <row r="72406" spans="1:18" x14ac:dyDescent="0.25">
      <c r="A72406">
        <v>5</v>
      </c>
      <c r="B72406" s="1" t="s">
        <v>56800</v>
      </c>
      <c r="C72406" s="1" t="s">
        <v>212</v>
      </c>
      <c r="D72406">
        <v>1</v>
      </c>
      <c r="E72406">
        <v>3348</v>
      </c>
      <c r="F72406">
        <v>34</v>
      </c>
      <c r="G72406" s="1" t="s">
        <v>271</v>
      </c>
      <c r="H72406" s="1" t="s">
        <v>62254</v>
      </c>
      <c r="I72406">
        <v>10305</v>
      </c>
      <c r="J72406">
        <v>2</v>
      </c>
      <c r="K72406">
        <v>1430</v>
      </c>
      <c r="L72406">
        <v>1584</v>
      </c>
      <c r="M72406">
        <v>1996</v>
      </c>
      <c r="N72406">
        <v>1</v>
      </c>
      <c r="O72406" s="1" t="s">
        <v>271</v>
      </c>
      <c r="P72406">
        <v>560037</v>
      </c>
      <c r="Q72406" s="1" t="s">
        <v>589</v>
      </c>
      <c r="R72406" s="1" t="s">
        <v>23</v>
      </c>
    </row>
    <row r="72407" spans="1:18" x14ac:dyDescent="0.25">
      <c r="A72407">
        <v>5</v>
      </c>
      <c r="B72407" s="1" t="s">
        <v>56741</v>
      </c>
      <c r="C72407" s="1" t="s">
        <v>212</v>
      </c>
      <c r="D72407">
        <v>1</v>
      </c>
      <c r="E72407">
        <v>5209</v>
      </c>
      <c r="F72407">
        <v>13</v>
      </c>
      <c r="G72407" s="1" t="s">
        <v>271</v>
      </c>
      <c r="H72407" s="1" t="s">
        <v>62255</v>
      </c>
      <c r="I72407">
        <v>10308</v>
      </c>
      <c r="J72407">
        <v>2</v>
      </c>
      <c r="K72407">
        <v>3400</v>
      </c>
      <c r="L72407">
        <v>1700</v>
      </c>
      <c r="M72407">
        <v>1955</v>
      </c>
      <c r="N72407">
        <v>1</v>
      </c>
      <c r="O72407" s="1" t="s">
        <v>271</v>
      </c>
      <c r="P72407">
        <v>400000</v>
      </c>
      <c r="Q72407" s="1" t="s">
        <v>698</v>
      </c>
      <c r="R72407" s="1" t="s">
        <v>23</v>
      </c>
    </row>
    <row r="72408" spans="1:18" x14ac:dyDescent="0.25">
      <c r="A72408">
        <v>5</v>
      </c>
      <c r="B72408" s="1" t="s">
        <v>56769</v>
      </c>
      <c r="C72408" s="1" t="s">
        <v>212</v>
      </c>
      <c r="D72408">
        <v>1</v>
      </c>
      <c r="E72408">
        <v>108</v>
      </c>
      <c r="F72408">
        <v>39</v>
      </c>
      <c r="G72408" s="1" t="s">
        <v>271</v>
      </c>
      <c r="H72408" s="1" t="s">
        <v>62256</v>
      </c>
      <c r="I72408">
        <v>10301</v>
      </c>
      <c r="J72408">
        <v>2</v>
      </c>
      <c r="K72408">
        <v>3580</v>
      </c>
      <c r="L72408">
        <v>1799</v>
      </c>
      <c r="M72408">
        <v>1920</v>
      </c>
      <c r="N72408">
        <v>1</v>
      </c>
      <c r="O72408" s="1" t="s">
        <v>271</v>
      </c>
      <c r="P72408">
        <v>330000</v>
      </c>
      <c r="Q72408" s="1" t="s">
        <v>245</v>
      </c>
      <c r="R72408" s="1" t="s">
        <v>23</v>
      </c>
    </row>
    <row r="72409" spans="1:18" x14ac:dyDescent="0.25">
      <c r="A72409">
        <v>5</v>
      </c>
      <c r="B72409" s="1" t="s">
        <v>56704</v>
      </c>
      <c r="C72409" s="1" t="s">
        <v>212</v>
      </c>
      <c r="D72409">
        <v>1</v>
      </c>
      <c r="E72409">
        <v>1435</v>
      </c>
      <c r="F72409">
        <v>75</v>
      </c>
      <c r="G72409" s="1" t="s">
        <v>271</v>
      </c>
      <c r="H72409" s="1" t="s">
        <v>62257</v>
      </c>
      <c r="I72409">
        <v>10302</v>
      </c>
      <c r="J72409">
        <v>2</v>
      </c>
      <c r="K72409">
        <v>7242</v>
      </c>
      <c r="L72409">
        <v>1806</v>
      </c>
      <c r="M72409">
        <v>1925</v>
      </c>
      <c r="N72409">
        <v>1</v>
      </c>
      <c r="O72409" s="1" t="s">
        <v>271</v>
      </c>
      <c r="P72409">
        <v>242500</v>
      </c>
      <c r="Q72409" s="1" t="s">
        <v>453</v>
      </c>
      <c r="R72409" s="1" t="s">
        <v>23</v>
      </c>
    </row>
    <row r="72410" spans="1:18" x14ac:dyDescent="0.25">
      <c r="A72410">
        <v>5</v>
      </c>
      <c r="B72410" s="1" t="s">
        <v>56827</v>
      </c>
      <c r="C72410" s="1" t="s">
        <v>212</v>
      </c>
      <c r="D72410">
        <v>1</v>
      </c>
      <c r="E72410">
        <v>5639</v>
      </c>
      <c r="F72410">
        <v>258</v>
      </c>
      <c r="G72410" s="1" t="s">
        <v>271</v>
      </c>
      <c r="H72410" s="1" t="s">
        <v>62258</v>
      </c>
      <c r="I72410">
        <v>10312</v>
      </c>
      <c r="J72410">
        <v>2</v>
      </c>
      <c r="K72410">
        <v>4515</v>
      </c>
      <c r="L72410">
        <v>1872</v>
      </c>
      <c r="M72410">
        <v>1965</v>
      </c>
      <c r="N72410">
        <v>1</v>
      </c>
      <c r="O72410" s="1" t="s">
        <v>271</v>
      </c>
      <c r="P72410">
        <v>10</v>
      </c>
      <c r="Q72410" s="1" t="s">
        <v>415</v>
      </c>
      <c r="R72410" s="1" t="s">
        <v>23</v>
      </c>
    </row>
    <row r="72411" spans="1:18" x14ac:dyDescent="0.25">
      <c r="A72411">
        <v>5</v>
      </c>
      <c r="B72411" s="1" t="s">
        <v>56787</v>
      </c>
      <c r="C72411" s="1" t="s">
        <v>212</v>
      </c>
      <c r="D72411">
        <v>1</v>
      </c>
      <c r="E72411">
        <v>1116</v>
      </c>
      <c r="F72411">
        <v>154</v>
      </c>
      <c r="G72411" s="1" t="s">
        <v>271</v>
      </c>
      <c r="H72411" s="1" t="s">
        <v>62259</v>
      </c>
      <c r="I72411">
        <v>10302</v>
      </c>
      <c r="J72411">
        <v>2</v>
      </c>
      <c r="K72411">
        <v>6623</v>
      </c>
      <c r="L72411">
        <v>2059</v>
      </c>
      <c r="M72411">
        <v>2015</v>
      </c>
      <c r="N72411">
        <v>1</v>
      </c>
      <c r="O72411" s="1" t="s">
        <v>271</v>
      </c>
      <c r="P72411">
        <v>466440</v>
      </c>
      <c r="Q72411" s="1" t="s">
        <v>137</v>
      </c>
      <c r="R72411" s="1" t="s">
        <v>23</v>
      </c>
    </row>
    <row r="72412" spans="1:18" x14ac:dyDescent="0.25">
      <c r="A72412">
        <v>5</v>
      </c>
      <c r="B72412" s="1" t="s">
        <v>56787</v>
      </c>
      <c r="C72412" s="1" t="s">
        <v>212</v>
      </c>
      <c r="D72412">
        <v>1</v>
      </c>
      <c r="E72412">
        <v>1044</v>
      </c>
      <c r="F72412">
        <v>46</v>
      </c>
      <c r="G72412" s="1" t="s">
        <v>271</v>
      </c>
      <c r="H72412" s="1" t="s">
        <v>62260</v>
      </c>
      <c r="I72412">
        <v>10302</v>
      </c>
      <c r="J72412">
        <v>2</v>
      </c>
      <c r="K72412">
        <v>6050</v>
      </c>
      <c r="L72412">
        <v>2244</v>
      </c>
      <c r="M72412">
        <v>1910</v>
      </c>
      <c r="N72412">
        <v>1</v>
      </c>
      <c r="O72412" s="1" t="s">
        <v>271</v>
      </c>
      <c r="P72412">
        <v>540000</v>
      </c>
      <c r="Q72412" s="1" t="s">
        <v>242</v>
      </c>
      <c r="R72412" s="1" t="s">
        <v>23</v>
      </c>
    </row>
    <row r="72413" spans="1:18" x14ac:dyDescent="0.25">
      <c r="A72413">
        <v>5</v>
      </c>
      <c r="B72413" s="1" t="s">
        <v>56769</v>
      </c>
      <c r="C72413" s="1" t="s">
        <v>212</v>
      </c>
      <c r="D72413">
        <v>1</v>
      </c>
      <c r="E72413">
        <v>67</v>
      </c>
      <c r="F72413">
        <v>183</v>
      </c>
      <c r="G72413" s="1" t="s">
        <v>271</v>
      </c>
      <c r="H72413" s="1" t="s">
        <v>62261</v>
      </c>
      <c r="I72413">
        <v>10301</v>
      </c>
      <c r="J72413">
        <v>2</v>
      </c>
      <c r="K72413">
        <v>2000</v>
      </c>
      <c r="L72413">
        <v>2277</v>
      </c>
      <c r="M72413">
        <v>1930</v>
      </c>
      <c r="N72413">
        <v>1</v>
      </c>
      <c r="O72413" s="1" t="s">
        <v>271</v>
      </c>
      <c r="P72413">
        <v>320000</v>
      </c>
      <c r="Q72413" s="1" t="s">
        <v>315</v>
      </c>
      <c r="R72413" s="1" t="s">
        <v>23</v>
      </c>
    </row>
    <row r="72414" spans="1:18" x14ac:dyDescent="0.25">
      <c r="A72414">
        <v>5</v>
      </c>
      <c r="B72414" s="1" t="s">
        <v>56741</v>
      </c>
      <c r="C72414" s="1" t="s">
        <v>212</v>
      </c>
      <c r="D72414">
        <v>1</v>
      </c>
      <c r="E72414">
        <v>4575</v>
      </c>
      <c r="F72414">
        <v>8</v>
      </c>
      <c r="G72414" s="1" t="s">
        <v>271</v>
      </c>
      <c r="H72414" s="1" t="s">
        <v>62262</v>
      </c>
      <c r="I72414">
        <v>10308</v>
      </c>
      <c r="J72414">
        <v>2</v>
      </c>
      <c r="K72414">
        <v>4573</v>
      </c>
      <c r="L72414">
        <v>2352</v>
      </c>
      <c r="M72414">
        <v>1980</v>
      </c>
      <c r="N72414">
        <v>1</v>
      </c>
      <c r="O72414" s="1" t="s">
        <v>271</v>
      </c>
      <c r="P72414">
        <v>528500</v>
      </c>
      <c r="Q72414" s="1" t="s">
        <v>8492</v>
      </c>
      <c r="R72414" s="1" t="s">
        <v>23</v>
      </c>
    </row>
    <row r="72415" spans="1:18" x14ac:dyDescent="0.25">
      <c r="A72415">
        <v>5</v>
      </c>
      <c r="B72415" s="1" t="s">
        <v>56779</v>
      </c>
      <c r="C72415" s="1" t="s">
        <v>212</v>
      </c>
      <c r="D72415">
        <v>1</v>
      </c>
      <c r="E72415">
        <v>3200</v>
      </c>
      <c r="F72415">
        <v>158</v>
      </c>
      <c r="G72415" s="1" t="s">
        <v>271</v>
      </c>
      <c r="H72415" s="1" t="s">
        <v>62263</v>
      </c>
      <c r="I72415">
        <v>10304</v>
      </c>
      <c r="J72415">
        <v>2</v>
      </c>
      <c r="K72415">
        <v>5724</v>
      </c>
      <c r="L72415">
        <v>2376</v>
      </c>
      <c r="M72415">
        <v>1965</v>
      </c>
      <c r="N72415">
        <v>1</v>
      </c>
      <c r="O72415" s="1" t="s">
        <v>271</v>
      </c>
      <c r="P72415">
        <v>510000</v>
      </c>
      <c r="Q72415" s="1" t="s">
        <v>31</v>
      </c>
      <c r="R72415" s="1" t="s">
        <v>23</v>
      </c>
    </row>
    <row r="72416" spans="1:18" x14ac:dyDescent="0.25">
      <c r="A72416">
        <v>5</v>
      </c>
      <c r="B72416" s="1" t="s">
        <v>57094</v>
      </c>
      <c r="C72416" s="1" t="s">
        <v>212</v>
      </c>
      <c r="D72416">
        <v>1</v>
      </c>
      <c r="E72416">
        <v>5113</v>
      </c>
      <c r="F72416">
        <v>14</v>
      </c>
      <c r="G72416" s="1" t="s">
        <v>271</v>
      </c>
      <c r="H72416" s="1" t="s">
        <v>62264</v>
      </c>
      <c r="I72416">
        <v>10308</v>
      </c>
      <c r="J72416">
        <v>2</v>
      </c>
      <c r="K72416">
        <v>3900</v>
      </c>
      <c r="L72416">
        <v>2392</v>
      </c>
      <c r="M72416">
        <v>1960</v>
      </c>
      <c r="N72416">
        <v>1</v>
      </c>
      <c r="O72416" s="1" t="s">
        <v>271</v>
      </c>
      <c r="P72416">
        <v>300000</v>
      </c>
      <c r="Q72416" s="1" t="s">
        <v>127</v>
      </c>
      <c r="R72416" s="1" t="s">
        <v>23</v>
      </c>
    </row>
    <row r="72417" spans="1:18" x14ac:dyDescent="0.25">
      <c r="A72417">
        <v>5</v>
      </c>
      <c r="B72417" s="1" t="s">
        <v>56769</v>
      </c>
      <c r="C72417" s="1" t="s">
        <v>212</v>
      </c>
      <c r="D72417">
        <v>1</v>
      </c>
      <c r="E72417">
        <v>36</v>
      </c>
      <c r="F72417">
        <v>143</v>
      </c>
      <c r="G72417" s="1" t="s">
        <v>271</v>
      </c>
      <c r="H72417" s="1" t="s">
        <v>62265</v>
      </c>
      <c r="I72417">
        <v>10301</v>
      </c>
      <c r="J72417">
        <v>2</v>
      </c>
      <c r="K72417">
        <v>2500</v>
      </c>
      <c r="L72417">
        <v>2445</v>
      </c>
      <c r="M72417">
        <v>1925</v>
      </c>
      <c r="N72417">
        <v>1</v>
      </c>
      <c r="O72417" s="1" t="s">
        <v>271</v>
      </c>
      <c r="P72417">
        <v>330000</v>
      </c>
      <c r="Q72417" s="1" t="s">
        <v>456</v>
      </c>
      <c r="R72417" s="1" t="s">
        <v>23</v>
      </c>
    </row>
    <row r="72418" spans="1:18" x14ac:dyDescent="0.25">
      <c r="A72418">
        <v>5</v>
      </c>
      <c r="B72418" s="1" t="s">
        <v>56769</v>
      </c>
      <c r="C72418" s="1" t="s">
        <v>212</v>
      </c>
      <c r="D72418">
        <v>1</v>
      </c>
      <c r="E72418">
        <v>119</v>
      </c>
      <c r="F72418">
        <v>62</v>
      </c>
      <c r="G72418" s="1" t="s">
        <v>271</v>
      </c>
      <c r="H72418" s="1" t="s">
        <v>62266</v>
      </c>
      <c r="I72418">
        <v>10301</v>
      </c>
      <c r="J72418">
        <v>2</v>
      </c>
      <c r="K72418">
        <v>7639</v>
      </c>
      <c r="L72418">
        <v>2464</v>
      </c>
      <c r="M72418">
        <v>1940</v>
      </c>
      <c r="N72418">
        <v>1</v>
      </c>
      <c r="O72418" s="1" t="s">
        <v>271</v>
      </c>
      <c r="P72418">
        <v>330000</v>
      </c>
      <c r="Q72418" s="1" t="s">
        <v>97</v>
      </c>
      <c r="R72418" s="1" t="s">
        <v>23</v>
      </c>
    </row>
    <row r="72419" spans="1:18" x14ac:dyDescent="0.25">
      <c r="A72419">
        <v>5</v>
      </c>
      <c r="B72419" s="1" t="s">
        <v>56832</v>
      </c>
      <c r="C72419" s="1" t="s">
        <v>212</v>
      </c>
      <c r="D72419">
        <v>1</v>
      </c>
      <c r="E72419">
        <v>6014</v>
      </c>
      <c r="F72419">
        <v>68</v>
      </c>
      <c r="G72419" s="1" t="s">
        <v>271</v>
      </c>
      <c r="H72419" s="1" t="s">
        <v>62267</v>
      </c>
      <c r="I72419">
        <v>10312</v>
      </c>
      <c r="J72419">
        <v>2</v>
      </c>
      <c r="K72419">
        <v>4000</v>
      </c>
      <c r="L72419">
        <v>2470</v>
      </c>
      <c r="M72419">
        <v>2006</v>
      </c>
      <c r="N72419">
        <v>1</v>
      </c>
      <c r="O72419" s="1" t="s">
        <v>271</v>
      </c>
      <c r="P72419">
        <v>528000</v>
      </c>
      <c r="Q72419" s="1" t="s">
        <v>133</v>
      </c>
      <c r="R72419" s="1" t="s">
        <v>23</v>
      </c>
    </row>
    <row r="72420" spans="1:18" x14ac:dyDescent="0.25">
      <c r="A72420">
        <v>5</v>
      </c>
      <c r="B72420" s="1" t="s">
        <v>56709</v>
      </c>
      <c r="C72420" s="1" t="s">
        <v>212</v>
      </c>
      <c r="D72420">
        <v>1</v>
      </c>
      <c r="E72420">
        <v>1234</v>
      </c>
      <c r="F72420">
        <v>293</v>
      </c>
      <c r="G72420" s="1" t="s">
        <v>271</v>
      </c>
      <c r="H72420" s="1" t="s">
        <v>59453</v>
      </c>
      <c r="I72420">
        <v>10303</v>
      </c>
      <c r="J72420">
        <v>2</v>
      </c>
      <c r="K72420">
        <v>3026</v>
      </c>
      <c r="L72420">
        <v>2500</v>
      </c>
      <c r="M72420">
        <v>2006</v>
      </c>
      <c r="N72420">
        <v>1</v>
      </c>
      <c r="O72420" s="1" t="s">
        <v>271</v>
      </c>
      <c r="P72420">
        <v>387188</v>
      </c>
      <c r="Q72420" s="1" t="s">
        <v>61</v>
      </c>
      <c r="R72420" s="1" t="s">
        <v>23</v>
      </c>
    </row>
    <row r="72421" spans="1:18" x14ac:dyDescent="0.25">
      <c r="A72421">
        <v>5</v>
      </c>
      <c r="B72421" s="1" t="s">
        <v>56735</v>
      </c>
      <c r="C72421" s="1" t="s">
        <v>212</v>
      </c>
      <c r="D72421">
        <v>1</v>
      </c>
      <c r="E72421">
        <v>232</v>
      </c>
      <c r="F72421">
        <v>15</v>
      </c>
      <c r="G72421" s="1" t="s">
        <v>271</v>
      </c>
      <c r="H72421" s="1" t="s">
        <v>62003</v>
      </c>
      <c r="I72421">
        <v>10310</v>
      </c>
      <c r="J72421">
        <v>2</v>
      </c>
      <c r="K72421">
        <v>4742</v>
      </c>
      <c r="L72421">
        <v>2512</v>
      </c>
      <c r="M72421">
        <v>1930</v>
      </c>
      <c r="N72421">
        <v>1</v>
      </c>
      <c r="O72421" s="1" t="s">
        <v>271</v>
      </c>
      <c r="P72421">
        <v>425000</v>
      </c>
      <c r="Q72421" s="1" t="s">
        <v>298</v>
      </c>
      <c r="R72421" s="1" t="s">
        <v>23</v>
      </c>
    </row>
    <row r="72422" spans="1:18" x14ac:dyDescent="0.25">
      <c r="A72422">
        <v>5</v>
      </c>
      <c r="B72422" s="1" t="s">
        <v>57243</v>
      </c>
      <c r="C72422" s="1" t="s">
        <v>212</v>
      </c>
      <c r="D72422">
        <v>1</v>
      </c>
      <c r="E72422">
        <v>2114</v>
      </c>
      <c r="F72422">
        <v>21</v>
      </c>
      <c r="G72422" s="1" t="s">
        <v>271</v>
      </c>
      <c r="H72422" s="1" t="s">
        <v>62268</v>
      </c>
      <c r="I72422">
        <v>10314</v>
      </c>
      <c r="J72422">
        <v>2</v>
      </c>
      <c r="K72422">
        <v>3780</v>
      </c>
      <c r="L72422">
        <v>2556</v>
      </c>
      <c r="M72422">
        <v>1965</v>
      </c>
      <c r="N72422">
        <v>1</v>
      </c>
      <c r="O72422" s="1" t="s">
        <v>271</v>
      </c>
      <c r="P72422">
        <v>500000</v>
      </c>
      <c r="Q72422" s="1" t="s">
        <v>176</v>
      </c>
      <c r="R72422" s="1" t="s">
        <v>23</v>
      </c>
    </row>
    <row r="72423" spans="1:18" x14ac:dyDescent="0.25">
      <c r="A72423">
        <v>5</v>
      </c>
      <c r="B72423" s="1" t="s">
        <v>56776</v>
      </c>
      <c r="C72423" s="1" t="s">
        <v>212</v>
      </c>
      <c r="D72423">
        <v>1</v>
      </c>
      <c r="E72423">
        <v>1670</v>
      </c>
      <c r="F72423">
        <v>521</v>
      </c>
      <c r="G72423" s="1" t="s">
        <v>271</v>
      </c>
      <c r="H72423" s="1" t="s">
        <v>62269</v>
      </c>
      <c r="I72423">
        <v>10303</v>
      </c>
      <c r="J72423">
        <v>2</v>
      </c>
      <c r="K72423">
        <v>3420</v>
      </c>
      <c r="L72423">
        <v>2568</v>
      </c>
      <c r="M72423">
        <v>1970</v>
      </c>
      <c r="N72423">
        <v>1</v>
      </c>
      <c r="O72423" s="1" t="s">
        <v>271</v>
      </c>
      <c r="P72423">
        <v>505000</v>
      </c>
      <c r="Q72423" s="1" t="s">
        <v>509</v>
      </c>
      <c r="R72423" s="1" t="s">
        <v>23</v>
      </c>
    </row>
    <row r="72424" spans="1:18" x14ac:dyDescent="0.25">
      <c r="A72424">
        <v>5</v>
      </c>
      <c r="B72424" s="1" t="s">
        <v>57094</v>
      </c>
      <c r="C72424" s="1" t="s">
        <v>212</v>
      </c>
      <c r="D72424">
        <v>1</v>
      </c>
      <c r="E72424">
        <v>5099</v>
      </c>
      <c r="F72424">
        <v>9</v>
      </c>
      <c r="G72424" s="1" t="s">
        <v>271</v>
      </c>
      <c r="H72424" s="1" t="s">
        <v>62270</v>
      </c>
      <c r="I72424">
        <v>10308</v>
      </c>
      <c r="J72424">
        <v>2</v>
      </c>
      <c r="K72424">
        <v>4360</v>
      </c>
      <c r="L72424">
        <v>2600</v>
      </c>
      <c r="M72424">
        <v>1975</v>
      </c>
      <c r="N72424">
        <v>1</v>
      </c>
      <c r="O72424" s="1" t="s">
        <v>271</v>
      </c>
      <c r="P72424">
        <v>290000</v>
      </c>
      <c r="Q72424" s="1" t="s">
        <v>131</v>
      </c>
      <c r="R72424" s="1" t="s">
        <v>23</v>
      </c>
    </row>
    <row r="72425" spans="1:18" x14ac:dyDescent="0.25">
      <c r="A72425">
        <v>5</v>
      </c>
      <c r="B72425" s="1" t="s">
        <v>56787</v>
      </c>
      <c r="C72425" s="1" t="s">
        <v>212</v>
      </c>
      <c r="D72425">
        <v>1</v>
      </c>
      <c r="E72425">
        <v>1074</v>
      </c>
      <c r="F72425">
        <v>22</v>
      </c>
      <c r="G72425" s="1" t="s">
        <v>271</v>
      </c>
      <c r="H72425" s="1" t="s">
        <v>62271</v>
      </c>
      <c r="I72425">
        <v>10302</v>
      </c>
      <c r="J72425">
        <v>2</v>
      </c>
      <c r="K72425">
        <v>3224</v>
      </c>
      <c r="L72425">
        <v>2630</v>
      </c>
      <c r="M72425">
        <v>1920</v>
      </c>
      <c r="N72425">
        <v>1</v>
      </c>
      <c r="O72425" s="1" t="s">
        <v>271</v>
      </c>
      <c r="P72425">
        <v>225000</v>
      </c>
      <c r="Q72425" s="1" t="s">
        <v>407</v>
      </c>
      <c r="R72425" s="1" t="s">
        <v>23</v>
      </c>
    </row>
    <row r="72426" spans="1:18" x14ac:dyDescent="0.25">
      <c r="A72426">
        <v>5</v>
      </c>
      <c r="B72426" s="1" t="s">
        <v>56772</v>
      </c>
      <c r="C72426" s="1" t="s">
        <v>212</v>
      </c>
      <c r="D72426">
        <v>1</v>
      </c>
      <c r="E72426">
        <v>8002</v>
      </c>
      <c r="F72426">
        <v>7</v>
      </c>
      <c r="G72426" s="1" t="s">
        <v>271</v>
      </c>
      <c r="H72426" s="1" t="s">
        <v>62272</v>
      </c>
      <c r="I72426">
        <v>10307</v>
      </c>
      <c r="J72426">
        <v>2</v>
      </c>
      <c r="K72426">
        <v>5950</v>
      </c>
      <c r="L72426">
        <v>2647</v>
      </c>
      <c r="M72426">
        <v>2014</v>
      </c>
      <c r="N72426">
        <v>1</v>
      </c>
      <c r="O72426" s="1" t="s">
        <v>271</v>
      </c>
      <c r="P72426">
        <v>422000</v>
      </c>
      <c r="Q72426" s="1" t="s">
        <v>1186</v>
      </c>
      <c r="R72426" s="1" t="s">
        <v>23</v>
      </c>
    </row>
    <row r="72427" spans="1:18" x14ac:dyDescent="0.25">
      <c r="A72427">
        <v>5</v>
      </c>
      <c r="B72427" s="1" t="s">
        <v>57243</v>
      </c>
      <c r="C72427" s="1" t="s">
        <v>212</v>
      </c>
      <c r="D72427">
        <v>1</v>
      </c>
      <c r="E72427">
        <v>2397</v>
      </c>
      <c r="F72427">
        <v>70</v>
      </c>
      <c r="G72427" s="1" t="s">
        <v>271</v>
      </c>
      <c r="H72427" s="1" t="s">
        <v>62273</v>
      </c>
      <c r="I72427">
        <v>10314</v>
      </c>
      <c r="J72427">
        <v>2</v>
      </c>
      <c r="K72427">
        <v>4500</v>
      </c>
      <c r="L72427">
        <v>2740</v>
      </c>
      <c r="M72427">
        <v>1975</v>
      </c>
      <c r="N72427">
        <v>1</v>
      </c>
      <c r="O72427" s="1" t="s">
        <v>271</v>
      </c>
      <c r="P72427">
        <v>300000</v>
      </c>
      <c r="Q72427" s="1" t="s">
        <v>102</v>
      </c>
      <c r="R72427" s="1" t="s">
        <v>23</v>
      </c>
    </row>
    <row r="72428" spans="1:18" x14ac:dyDescent="0.25">
      <c r="A72428">
        <v>5</v>
      </c>
      <c r="B72428" s="1" t="s">
        <v>56832</v>
      </c>
      <c r="C72428" s="1" t="s">
        <v>212</v>
      </c>
      <c r="D72428">
        <v>1</v>
      </c>
      <c r="E72428">
        <v>5775</v>
      </c>
      <c r="F72428">
        <v>50</v>
      </c>
      <c r="G72428" s="1" t="s">
        <v>271</v>
      </c>
      <c r="H72428" s="1" t="s">
        <v>62274</v>
      </c>
      <c r="I72428">
        <v>10312</v>
      </c>
      <c r="J72428">
        <v>2</v>
      </c>
      <c r="K72428">
        <v>4575</v>
      </c>
      <c r="L72428">
        <v>2800</v>
      </c>
      <c r="M72428">
        <v>2005</v>
      </c>
      <c r="N72428">
        <v>1</v>
      </c>
      <c r="O72428" s="1" t="s">
        <v>271</v>
      </c>
      <c r="P72428">
        <v>528000</v>
      </c>
      <c r="Q72428" s="1" t="s">
        <v>191</v>
      </c>
      <c r="R72428" s="1" t="s">
        <v>23</v>
      </c>
    </row>
    <row r="72429" spans="1:18" x14ac:dyDescent="0.25">
      <c r="A72429">
        <v>5</v>
      </c>
      <c r="B72429" s="1" t="s">
        <v>56800</v>
      </c>
      <c r="C72429" s="1" t="s">
        <v>212</v>
      </c>
      <c r="D72429">
        <v>1</v>
      </c>
      <c r="E72429">
        <v>3368</v>
      </c>
      <c r="F72429">
        <v>8</v>
      </c>
      <c r="G72429" s="1" t="s">
        <v>271</v>
      </c>
      <c r="H72429" s="1" t="s">
        <v>62275</v>
      </c>
      <c r="I72429">
        <v>10305</v>
      </c>
      <c r="J72429">
        <v>2</v>
      </c>
      <c r="K72429">
        <v>3750</v>
      </c>
      <c r="L72429">
        <v>2848</v>
      </c>
      <c r="M72429">
        <v>2006</v>
      </c>
      <c r="N72429">
        <v>1</v>
      </c>
      <c r="O72429" s="1" t="s">
        <v>271</v>
      </c>
      <c r="P72429">
        <v>561018</v>
      </c>
      <c r="Q72429" s="1" t="s">
        <v>514</v>
      </c>
      <c r="R72429" s="1" t="s">
        <v>23</v>
      </c>
    </row>
    <row r="72430" spans="1:18" x14ac:dyDescent="0.25">
      <c r="A72430">
        <v>5</v>
      </c>
      <c r="B72430" s="1" t="s">
        <v>56787</v>
      </c>
      <c r="C72430" s="1" t="s">
        <v>212</v>
      </c>
      <c r="D72430">
        <v>1</v>
      </c>
      <c r="E72430">
        <v>1133</v>
      </c>
      <c r="F72430">
        <v>106</v>
      </c>
      <c r="G72430" s="1" t="s">
        <v>271</v>
      </c>
      <c r="H72430" s="1" t="s">
        <v>62276</v>
      </c>
      <c r="I72430">
        <v>10302</v>
      </c>
      <c r="J72430">
        <v>2</v>
      </c>
      <c r="K72430">
        <v>5376</v>
      </c>
      <c r="L72430">
        <v>2912</v>
      </c>
      <c r="M72430">
        <v>1965</v>
      </c>
      <c r="N72430">
        <v>1</v>
      </c>
      <c r="O72430" s="1" t="s">
        <v>271</v>
      </c>
      <c r="P72430">
        <v>402000</v>
      </c>
      <c r="Q72430" s="1" t="s">
        <v>304</v>
      </c>
      <c r="R72430" s="1" t="s">
        <v>23</v>
      </c>
    </row>
    <row r="72431" spans="1:18" x14ac:dyDescent="0.25">
      <c r="A72431">
        <v>5</v>
      </c>
      <c r="B72431" s="1" t="s">
        <v>56750</v>
      </c>
      <c r="C72431" s="1" t="s">
        <v>212</v>
      </c>
      <c r="D72431">
        <v>1</v>
      </c>
      <c r="E72431">
        <v>4309</v>
      </c>
      <c r="F72431">
        <v>92</v>
      </c>
      <c r="G72431" s="1" t="s">
        <v>271</v>
      </c>
      <c r="H72431" s="1" t="s">
        <v>62277</v>
      </c>
      <c r="I72431">
        <v>10306</v>
      </c>
      <c r="J72431">
        <v>2</v>
      </c>
      <c r="K72431">
        <v>5000</v>
      </c>
      <c r="L72431">
        <v>2924</v>
      </c>
      <c r="M72431">
        <v>2005</v>
      </c>
      <c r="N72431">
        <v>1</v>
      </c>
      <c r="O72431" s="1" t="s">
        <v>271</v>
      </c>
      <c r="P72431">
        <v>10</v>
      </c>
      <c r="Q72431" s="1" t="s">
        <v>13816</v>
      </c>
      <c r="R72431" s="1" t="s">
        <v>23</v>
      </c>
    </row>
    <row r="72432" spans="1:18" x14ac:dyDescent="0.25">
      <c r="A72432">
        <v>5</v>
      </c>
      <c r="B72432" s="1" t="s">
        <v>56735</v>
      </c>
      <c r="C72432" s="1" t="s">
        <v>212</v>
      </c>
      <c r="D72432">
        <v>1</v>
      </c>
      <c r="E72432">
        <v>178</v>
      </c>
      <c r="F72432">
        <v>46</v>
      </c>
      <c r="G72432" s="1" t="s">
        <v>271</v>
      </c>
      <c r="H72432" s="1" t="s">
        <v>62278</v>
      </c>
      <c r="I72432">
        <v>10310</v>
      </c>
      <c r="J72432">
        <v>2</v>
      </c>
      <c r="K72432">
        <v>6867</v>
      </c>
      <c r="L72432">
        <v>4108</v>
      </c>
      <c r="M72432">
        <v>1910</v>
      </c>
      <c r="N72432">
        <v>1</v>
      </c>
      <c r="O72432" s="1" t="s">
        <v>271</v>
      </c>
      <c r="P72432">
        <v>480000</v>
      </c>
      <c r="Q72432" s="1" t="s">
        <v>540</v>
      </c>
      <c r="R72432" s="1" t="s">
        <v>23</v>
      </c>
    </row>
    <row r="72433" spans="1:18" x14ac:dyDescent="0.25">
      <c r="A72433">
        <v>5</v>
      </c>
      <c r="B72433" s="1" t="s">
        <v>56709</v>
      </c>
      <c r="C72433" s="1" t="s">
        <v>212</v>
      </c>
      <c r="D72433">
        <v>1</v>
      </c>
      <c r="E72433">
        <v>1196</v>
      </c>
      <c r="F72433">
        <v>92</v>
      </c>
      <c r="G72433" s="1" t="s">
        <v>277</v>
      </c>
      <c r="H72433" s="1" t="s">
        <v>62279</v>
      </c>
      <c r="I72433">
        <v>10303</v>
      </c>
      <c r="J72433">
        <v>2</v>
      </c>
      <c r="K72433">
        <v>12400</v>
      </c>
      <c r="L72433">
        <v>795</v>
      </c>
      <c r="M72433">
        <v>1950</v>
      </c>
      <c r="N72433">
        <v>1</v>
      </c>
      <c r="O72433" s="1" t="s">
        <v>277</v>
      </c>
      <c r="P72433">
        <v>485000</v>
      </c>
      <c r="Q72433" s="1" t="s">
        <v>87</v>
      </c>
      <c r="R72433" s="1" t="s">
        <v>23</v>
      </c>
    </row>
    <row r="72434" spans="1:18" x14ac:dyDescent="0.25">
      <c r="A72434">
        <v>5</v>
      </c>
      <c r="B72434" s="1" t="s">
        <v>56792</v>
      </c>
      <c r="C72434" s="1" t="s">
        <v>212</v>
      </c>
      <c r="D72434">
        <v>1</v>
      </c>
      <c r="E72434">
        <v>728</v>
      </c>
      <c r="F72434">
        <v>72</v>
      </c>
      <c r="G72434" s="1" t="s">
        <v>277</v>
      </c>
      <c r="H72434" s="1" t="s">
        <v>62280</v>
      </c>
      <c r="I72434">
        <v>10314</v>
      </c>
      <c r="J72434">
        <v>2</v>
      </c>
      <c r="K72434">
        <v>6000</v>
      </c>
      <c r="L72434">
        <v>864</v>
      </c>
      <c r="M72434">
        <v>1955</v>
      </c>
      <c r="N72434">
        <v>1</v>
      </c>
      <c r="O72434" s="1" t="s">
        <v>277</v>
      </c>
      <c r="P72434">
        <v>480000</v>
      </c>
      <c r="Q72434" s="1" t="s">
        <v>289</v>
      </c>
      <c r="R72434" s="1" t="s">
        <v>23</v>
      </c>
    </row>
    <row r="72435" spans="1:18" x14ac:dyDescent="0.25">
      <c r="A72435">
        <v>5</v>
      </c>
      <c r="B72435" s="1" t="s">
        <v>56808</v>
      </c>
      <c r="C72435" s="1" t="s">
        <v>212</v>
      </c>
      <c r="D72435">
        <v>1</v>
      </c>
      <c r="E72435">
        <v>560</v>
      </c>
      <c r="F72435">
        <v>29</v>
      </c>
      <c r="G72435" s="1" t="s">
        <v>277</v>
      </c>
      <c r="H72435" s="1" t="s">
        <v>62281</v>
      </c>
      <c r="I72435">
        <v>10304</v>
      </c>
      <c r="J72435">
        <v>2</v>
      </c>
      <c r="K72435">
        <v>3000</v>
      </c>
      <c r="L72435">
        <v>880</v>
      </c>
      <c r="M72435">
        <v>1940</v>
      </c>
      <c r="N72435">
        <v>1</v>
      </c>
      <c r="O72435" s="1" t="s">
        <v>277</v>
      </c>
      <c r="P72435">
        <v>227000</v>
      </c>
      <c r="Q72435" s="1" t="s">
        <v>273</v>
      </c>
      <c r="R72435" s="1" t="s">
        <v>23</v>
      </c>
    </row>
    <row r="72436" spans="1:18" x14ac:dyDescent="0.25">
      <c r="A72436">
        <v>5</v>
      </c>
      <c r="B72436" s="1" t="s">
        <v>56800</v>
      </c>
      <c r="C72436" s="1" t="s">
        <v>212</v>
      </c>
      <c r="D72436">
        <v>1</v>
      </c>
      <c r="E72436">
        <v>3275</v>
      </c>
      <c r="F72436">
        <v>31</v>
      </c>
      <c r="G72436" s="1" t="s">
        <v>277</v>
      </c>
      <c r="H72436" s="1" t="s">
        <v>62282</v>
      </c>
      <c r="I72436">
        <v>10305</v>
      </c>
      <c r="J72436">
        <v>2</v>
      </c>
      <c r="K72436">
        <v>6000</v>
      </c>
      <c r="L72436">
        <v>940</v>
      </c>
      <c r="M72436">
        <v>1920</v>
      </c>
      <c r="N72436">
        <v>1</v>
      </c>
      <c r="O72436" s="1" t="s">
        <v>277</v>
      </c>
      <c r="P72436">
        <v>480000</v>
      </c>
      <c r="Q72436" s="1" t="s">
        <v>139</v>
      </c>
      <c r="R72436" s="1" t="s">
        <v>23</v>
      </c>
    </row>
    <row r="72437" spans="1:18" x14ac:dyDescent="0.25">
      <c r="A72437">
        <v>5</v>
      </c>
      <c r="B72437" s="1" t="s">
        <v>56726</v>
      </c>
      <c r="C72437" s="1" t="s">
        <v>212</v>
      </c>
      <c r="D72437">
        <v>1</v>
      </c>
      <c r="E72437">
        <v>4246</v>
      </c>
      <c r="F72437">
        <v>23</v>
      </c>
      <c r="G72437" s="1" t="s">
        <v>277</v>
      </c>
      <c r="H72437" s="1" t="s">
        <v>62283</v>
      </c>
      <c r="I72437">
        <v>10306</v>
      </c>
      <c r="J72437">
        <v>2</v>
      </c>
      <c r="K72437">
        <v>5000</v>
      </c>
      <c r="L72437">
        <v>960</v>
      </c>
      <c r="M72437">
        <v>1950</v>
      </c>
      <c r="N72437">
        <v>1</v>
      </c>
      <c r="O72437" s="1" t="s">
        <v>277</v>
      </c>
      <c r="P72437">
        <v>950000</v>
      </c>
      <c r="Q72437" s="1" t="s">
        <v>118</v>
      </c>
      <c r="R72437" s="1" t="s">
        <v>23</v>
      </c>
    </row>
    <row r="72438" spans="1:18" x14ac:dyDescent="0.25">
      <c r="A72438">
        <v>5</v>
      </c>
      <c r="B72438" s="1" t="s">
        <v>56779</v>
      </c>
      <c r="C72438" s="1" t="s">
        <v>212</v>
      </c>
      <c r="D72438">
        <v>1</v>
      </c>
      <c r="E72438">
        <v>3330</v>
      </c>
      <c r="F72438">
        <v>37</v>
      </c>
      <c r="G72438" s="1" t="s">
        <v>277</v>
      </c>
      <c r="H72438" s="1" t="s">
        <v>62284</v>
      </c>
      <c r="I72438">
        <v>10305</v>
      </c>
      <c r="J72438">
        <v>2</v>
      </c>
      <c r="K72438">
        <v>6250</v>
      </c>
      <c r="L72438">
        <v>1000</v>
      </c>
      <c r="M72438">
        <v>1955</v>
      </c>
      <c r="N72438">
        <v>1</v>
      </c>
      <c r="O72438" s="1" t="s">
        <v>277</v>
      </c>
      <c r="P72438">
        <v>699000</v>
      </c>
      <c r="Q72438" s="1" t="s">
        <v>182</v>
      </c>
      <c r="R72438" s="1" t="s">
        <v>23</v>
      </c>
    </row>
    <row r="72439" spans="1:18" x14ac:dyDescent="0.25">
      <c r="A72439">
        <v>5</v>
      </c>
      <c r="B72439" s="1" t="s">
        <v>56792</v>
      </c>
      <c r="C72439" s="1" t="s">
        <v>212</v>
      </c>
      <c r="D72439">
        <v>1</v>
      </c>
      <c r="E72439">
        <v>789</v>
      </c>
      <c r="F72439">
        <v>10</v>
      </c>
      <c r="G72439" s="1" t="s">
        <v>277</v>
      </c>
      <c r="H72439" s="1" t="s">
        <v>62285</v>
      </c>
      <c r="I72439">
        <v>10314</v>
      </c>
      <c r="J72439">
        <v>2</v>
      </c>
      <c r="K72439">
        <v>3468</v>
      </c>
      <c r="L72439">
        <v>1058</v>
      </c>
      <c r="M72439">
        <v>1930</v>
      </c>
      <c r="N72439">
        <v>1</v>
      </c>
      <c r="O72439" s="1" t="s">
        <v>277</v>
      </c>
      <c r="P72439">
        <v>695000</v>
      </c>
      <c r="Q72439" s="1" t="s">
        <v>8540</v>
      </c>
      <c r="R72439" s="1" t="s">
        <v>23</v>
      </c>
    </row>
    <row r="72440" spans="1:18" x14ac:dyDescent="0.25">
      <c r="A72440">
        <v>5</v>
      </c>
      <c r="B72440" s="1" t="s">
        <v>56709</v>
      </c>
      <c r="C72440" s="1" t="s">
        <v>212</v>
      </c>
      <c r="D72440">
        <v>1</v>
      </c>
      <c r="E72440">
        <v>1213</v>
      </c>
      <c r="F72440">
        <v>29</v>
      </c>
      <c r="G72440" s="1" t="s">
        <v>277</v>
      </c>
      <c r="H72440" s="1" t="s">
        <v>62286</v>
      </c>
      <c r="I72440">
        <v>10303</v>
      </c>
      <c r="J72440">
        <v>2</v>
      </c>
      <c r="K72440">
        <v>2550</v>
      </c>
      <c r="L72440">
        <v>1062</v>
      </c>
      <c r="M72440">
        <v>1899</v>
      </c>
      <c r="N72440">
        <v>1</v>
      </c>
      <c r="O72440" s="1" t="s">
        <v>277</v>
      </c>
      <c r="P72440">
        <v>262424</v>
      </c>
      <c r="Q72440" s="1" t="s">
        <v>514</v>
      </c>
      <c r="R72440" s="1" t="s">
        <v>23</v>
      </c>
    </row>
    <row r="72441" spans="1:18" x14ac:dyDescent="0.25">
      <c r="A72441">
        <v>5</v>
      </c>
      <c r="B72441" s="1" t="s">
        <v>56787</v>
      </c>
      <c r="C72441" s="1" t="s">
        <v>212</v>
      </c>
      <c r="D72441">
        <v>1</v>
      </c>
      <c r="E72441">
        <v>1132</v>
      </c>
      <c r="F72441">
        <v>126</v>
      </c>
      <c r="G72441" s="1" t="s">
        <v>277</v>
      </c>
      <c r="H72441" s="1" t="s">
        <v>62287</v>
      </c>
      <c r="I72441">
        <v>10302</v>
      </c>
      <c r="J72441">
        <v>2</v>
      </c>
      <c r="K72441">
        <v>4152</v>
      </c>
      <c r="L72441">
        <v>1080</v>
      </c>
      <c r="M72441">
        <v>1899</v>
      </c>
      <c r="N72441">
        <v>1</v>
      </c>
      <c r="O72441" s="1" t="s">
        <v>277</v>
      </c>
      <c r="P72441">
        <v>390000</v>
      </c>
      <c r="Q72441" s="1" t="s">
        <v>182</v>
      </c>
      <c r="R72441" s="1" t="s">
        <v>23</v>
      </c>
    </row>
    <row r="72442" spans="1:18" x14ac:dyDescent="0.25">
      <c r="A72442">
        <v>5</v>
      </c>
      <c r="B72442" s="1" t="s">
        <v>56800</v>
      </c>
      <c r="C72442" s="1" t="s">
        <v>212</v>
      </c>
      <c r="D72442">
        <v>1</v>
      </c>
      <c r="E72442">
        <v>3390</v>
      </c>
      <c r="F72442">
        <v>50</v>
      </c>
      <c r="G72442" s="1" t="s">
        <v>277</v>
      </c>
      <c r="H72442" s="1" t="s">
        <v>62288</v>
      </c>
      <c r="I72442">
        <v>10305</v>
      </c>
      <c r="J72442">
        <v>2</v>
      </c>
      <c r="K72442">
        <v>7080</v>
      </c>
      <c r="L72442">
        <v>1092</v>
      </c>
      <c r="M72442">
        <v>1915</v>
      </c>
      <c r="N72442">
        <v>1</v>
      </c>
      <c r="O72442" s="1" t="s">
        <v>277</v>
      </c>
      <c r="P72442">
        <v>525000</v>
      </c>
      <c r="Q72442" s="1" t="s">
        <v>71</v>
      </c>
      <c r="R72442" s="1" t="s">
        <v>23</v>
      </c>
    </row>
    <row r="72443" spans="1:18" x14ac:dyDescent="0.25">
      <c r="A72443">
        <v>5</v>
      </c>
      <c r="B72443" s="1" t="s">
        <v>56800</v>
      </c>
      <c r="C72443" s="1" t="s">
        <v>212</v>
      </c>
      <c r="D72443">
        <v>1</v>
      </c>
      <c r="E72443">
        <v>3110</v>
      </c>
      <c r="F72443">
        <v>75</v>
      </c>
      <c r="G72443" s="1" t="s">
        <v>277</v>
      </c>
      <c r="H72443" s="1" t="s">
        <v>62289</v>
      </c>
      <c r="I72443">
        <v>10305</v>
      </c>
      <c r="J72443">
        <v>2</v>
      </c>
      <c r="K72443">
        <v>4000</v>
      </c>
      <c r="L72443">
        <v>1120</v>
      </c>
      <c r="M72443">
        <v>1920</v>
      </c>
      <c r="N72443">
        <v>1</v>
      </c>
      <c r="O72443" s="1" t="s">
        <v>277</v>
      </c>
      <c r="P72443">
        <v>700000</v>
      </c>
      <c r="Q72443" s="1" t="s">
        <v>372</v>
      </c>
      <c r="R72443" s="1" t="s">
        <v>23</v>
      </c>
    </row>
    <row r="72444" spans="1:18" x14ac:dyDescent="0.25">
      <c r="A72444">
        <v>5</v>
      </c>
      <c r="B72444" s="1" t="s">
        <v>56787</v>
      </c>
      <c r="C72444" s="1" t="s">
        <v>212</v>
      </c>
      <c r="D72444">
        <v>1</v>
      </c>
      <c r="E72444">
        <v>1096</v>
      </c>
      <c r="F72444">
        <v>6</v>
      </c>
      <c r="G72444" s="1" t="s">
        <v>277</v>
      </c>
      <c r="H72444" s="1" t="s">
        <v>62290</v>
      </c>
      <c r="I72444">
        <v>10302</v>
      </c>
      <c r="J72444">
        <v>2</v>
      </c>
      <c r="K72444">
        <v>3425</v>
      </c>
      <c r="L72444">
        <v>1144</v>
      </c>
      <c r="M72444">
        <v>1910</v>
      </c>
      <c r="N72444">
        <v>1</v>
      </c>
      <c r="O72444" s="1" t="s">
        <v>277</v>
      </c>
      <c r="P72444">
        <v>200000</v>
      </c>
      <c r="Q72444" s="1" t="s">
        <v>425</v>
      </c>
      <c r="R72444" s="1" t="s">
        <v>23</v>
      </c>
    </row>
    <row r="72445" spans="1:18" x14ac:dyDescent="0.25">
      <c r="A72445">
        <v>5</v>
      </c>
      <c r="B72445" s="1" t="s">
        <v>56732</v>
      </c>
      <c r="C72445" s="1" t="s">
        <v>212</v>
      </c>
      <c r="D72445">
        <v>1</v>
      </c>
      <c r="E72445">
        <v>3167</v>
      </c>
      <c r="F72445">
        <v>23</v>
      </c>
      <c r="G72445" s="1" t="s">
        <v>277</v>
      </c>
      <c r="H72445" s="1" t="s">
        <v>62291</v>
      </c>
      <c r="I72445">
        <v>10304</v>
      </c>
      <c r="J72445">
        <v>2</v>
      </c>
      <c r="K72445">
        <v>4300</v>
      </c>
      <c r="L72445">
        <v>1150</v>
      </c>
      <c r="M72445">
        <v>1931</v>
      </c>
      <c r="N72445">
        <v>1</v>
      </c>
      <c r="O72445" s="1" t="s">
        <v>277</v>
      </c>
      <c r="P72445">
        <v>585000</v>
      </c>
      <c r="Q72445" s="1" t="s">
        <v>751</v>
      </c>
      <c r="R72445" s="1" t="s">
        <v>23</v>
      </c>
    </row>
    <row r="72446" spans="1:18" x14ac:dyDescent="0.25">
      <c r="A72446">
        <v>5</v>
      </c>
      <c r="B72446" s="1" t="s">
        <v>56984</v>
      </c>
      <c r="C72446" s="1" t="s">
        <v>212</v>
      </c>
      <c r="D72446">
        <v>1</v>
      </c>
      <c r="E72446">
        <v>3108</v>
      </c>
      <c r="F72446">
        <v>36</v>
      </c>
      <c r="G72446" s="1" t="s">
        <v>277</v>
      </c>
      <c r="H72446" s="1" t="s">
        <v>62292</v>
      </c>
      <c r="I72446">
        <v>10305</v>
      </c>
      <c r="J72446">
        <v>2</v>
      </c>
      <c r="K72446">
        <v>8000</v>
      </c>
      <c r="L72446">
        <v>1168</v>
      </c>
      <c r="M72446">
        <v>1955</v>
      </c>
      <c r="N72446">
        <v>1</v>
      </c>
      <c r="O72446" s="1" t="s">
        <v>277</v>
      </c>
      <c r="P72446">
        <v>558750</v>
      </c>
      <c r="Q72446" s="1" t="s">
        <v>344</v>
      </c>
      <c r="R72446" s="1" t="s">
        <v>23</v>
      </c>
    </row>
    <row r="72447" spans="1:18" x14ac:dyDescent="0.25">
      <c r="A72447">
        <v>5</v>
      </c>
      <c r="B72447" s="1" t="s">
        <v>56726</v>
      </c>
      <c r="C72447" s="1" t="s">
        <v>212</v>
      </c>
      <c r="D72447">
        <v>1</v>
      </c>
      <c r="E72447">
        <v>4339</v>
      </c>
      <c r="F72447">
        <v>25</v>
      </c>
      <c r="G72447" s="1" t="s">
        <v>277</v>
      </c>
      <c r="H72447" s="1" t="s">
        <v>62293</v>
      </c>
      <c r="I72447">
        <v>10306</v>
      </c>
      <c r="J72447">
        <v>2</v>
      </c>
      <c r="K72447">
        <v>3880</v>
      </c>
      <c r="L72447">
        <v>1176</v>
      </c>
      <c r="M72447">
        <v>1965</v>
      </c>
      <c r="N72447">
        <v>1</v>
      </c>
      <c r="O72447" s="1" t="s">
        <v>277</v>
      </c>
      <c r="P72447">
        <v>581000</v>
      </c>
      <c r="Q72447" s="1" t="s">
        <v>313</v>
      </c>
      <c r="R72447" s="1" t="s">
        <v>23</v>
      </c>
    </row>
    <row r="72448" spans="1:18" x14ac:dyDescent="0.25">
      <c r="A72448">
        <v>5</v>
      </c>
      <c r="B72448" s="1" t="s">
        <v>56785</v>
      </c>
      <c r="C72448" s="1" t="s">
        <v>212</v>
      </c>
      <c r="D72448">
        <v>1</v>
      </c>
      <c r="E72448">
        <v>556</v>
      </c>
      <c r="F72448">
        <v>240</v>
      </c>
      <c r="G72448" s="1" t="s">
        <v>277</v>
      </c>
      <c r="H72448" s="1" t="s">
        <v>62294</v>
      </c>
      <c r="I72448">
        <v>10304</v>
      </c>
      <c r="J72448">
        <v>2</v>
      </c>
      <c r="K72448">
        <v>2528</v>
      </c>
      <c r="L72448">
        <v>1204</v>
      </c>
      <c r="M72448">
        <v>1925</v>
      </c>
      <c r="N72448">
        <v>1</v>
      </c>
      <c r="O72448" s="1" t="s">
        <v>277</v>
      </c>
      <c r="P72448">
        <v>10500</v>
      </c>
      <c r="Q72448" s="1" t="s">
        <v>879</v>
      </c>
      <c r="R72448" s="1" t="s">
        <v>23</v>
      </c>
    </row>
    <row r="72449" spans="1:18" x14ac:dyDescent="0.25">
      <c r="A72449">
        <v>5</v>
      </c>
      <c r="B72449" s="1" t="s">
        <v>56785</v>
      </c>
      <c r="C72449" s="1" t="s">
        <v>212</v>
      </c>
      <c r="D72449">
        <v>1</v>
      </c>
      <c r="E72449">
        <v>556</v>
      </c>
      <c r="F72449">
        <v>240</v>
      </c>
      <c r="G72449" s="1" t="s">
        <v>277</v>
      </c>
      <c r="H72449" s="1" t="s">
        <v>62294</v>
      </c>
      <c r="I72449">
        <v>10304</v>
      </c>
      <c r="J72449">
        <v>2</v>
      </c>
      <c r="K72449">
        <v>2528</v>
      </c>
      <c r="L72449">
        <v>1204</v>
      </c>
      <c r="M72449">
        <v>1925</v>
      </c>
      <c r="N72449">
        <v>1</v>
      </c>
      <c r="O72449" s="1" t="s">
        <v>277</v>
      </c>
      <c r="P72449">
        <v>300000</v>
      </c>
      <c r="Q72449" s="1" t="s">
        <v>36</v>
      </c>
      <c r="R72449" s="1" t="s">
        <v>23</v>
      </c>
    </row>
    <row r="72450" spans="1:18" x14ac:dyDescent="0.25">
      <c r="A72450">
        <v>5</v>
      </c>
      <c r="B72450" s="1" t="s">
        <v>56715</v>
      </c>
      <c r="C72450" s="1" t="s">
        <v>212</v>
      </c>
      <c r="D72450">
        <v>1</v>
      </c>
      <c r="E72450">
        <v>3559</v>
      </c>
      <c r="F72450">
        <v>14</v>
      </c>
      <c r="G72450" s="1" t="s">
        <v>277</v>
      </c>
      <c r="H72450" s="1" t="s">
        <v>62295</v>
      </c>
      <c r="I72450">
        <v>10306</v>
      </c>
      <c r="J72450">
        <v>2</v>
      </c>
      <c r="K72450">
        <v>5750</v>
      </c>
      <c r="L72450">
        <v>1208</v>
      </c>
      <c r="M72450">
        <v>1940</v>
      </c>
      <c r="N72450">
        <v>1</v>
      </c>
      <c r="O72450" s="1" t="s">
        <v>277</v>
      </c>
      <c r="P72450">
        <v>656000</v>
      </c>
      <c r="Q72450" s="1" t="s">
        <v>270</v>
      </c>
      <c r="R72450" s="1" t="s">
        <v>23</v>
      </c>
    </row>
    <row r="72451" spans="1:18" x14ac:dyDescent="0.25">
      <c r="A72451">
        <v>5</v>
      </c>
      <c r="B72451" s="1" t="s">
        <v>56756</v>
      </c>
      <c r="C72451" s="1" t="s">
        <v>212</v>
      </c>
      <c r="D72451">
        <v>1</v>
      </c>
      <c r="E72451">
        <v>310</v>
      </c>
      <c r="F72451">
        <v>268</v>
      </c>
      <c r="G72451" s="1" t="s">
        <v>277</v>
      </c>
      <c r="H72451" s="1" t="s">
        <v>62296</v>
      </c>
      <c r="I72451">
        <v>10310</v>
      </c>
      <c r="J72451">
        <v>2</v>
      </c>
      <c r="K72451">
        <v>3773</v>
      </c>
      <c r="L72451">
        <v>1212</v>
      </c>
      <c r="M72451">
        <v>1915</v>
      </c>
      <c r="N72451">
        <v>1</v>
      </c>
      <c r="O72451" s="1" t="s">
        <v>277</v>
      </c>
      <c r="P72451">
        <v>490000</v>
      </c>
      <c r="Q72451" s="1" t="s">
        <v>681</v>
      </c>
      <c r="R72451" s="1" t="s">
        <v>23</v>
      </c>
    </row>
    <row r="72452" spans="1:18" x14ac:dyDescent="0.25">
      <c r="A72452">
        <v>5</v>
      </c>
      <c r="B72452" s="1" t="s">
        <v>56721</v>
      </c>
      <c r="C72452" s="1" t="s">
        <v>212</v>
      </c>
      <c r="D72452">
        <v>1</v>
      </c>
      <c r="E72452">
        <v>712</v>
      </c>
      <c r="F72452">
        <v>100</v>
      </c>
      <c r="G72452" s="1" t="s">
        <v>277</v>
      </c>
      <c r="H72452" s="1" t="s">
        <v>62297</v>
      </c>
      <c r="I72452">
        <v>10314</v>
      </c>
      <c r="J72452">
        <v>2</v>
      </c>
      <c r="K72452">
        <v>4320</v>
      </c>
      <c r="L72452">
        <v>1216</v>
      </c>
      <c r="M72452">
        <v>1925</v>
      </c>
      <c r="N72452">
        <v>1</v>
      </c>
      <c r="O72452" s="1" t="s">
        <v>277</v>
      </c>
      <c r="P72452">
        <v>440000</v>
      </c>
      <c r="Q72452" s="1" t="s">
        <v>380</v>
      </c>
      <c r="R72452" s="1" t="s">
        <v>23</v>
      </c>
    </row>
    <row r="72453" spans="1:18" x14ac:dyDescent="0.25">
      <c r="A72453">
        <v>5</v>
      </c>
      <c r="B72453" s="1" t="s">
        <v>56779</v>
      </c>
      <c r="C72453" s="1" t="s">
        <v>212</v>
      </c>
      <c r="D72453">
        <v>1</v>
      </c>
      <c r="E72453">
        <v>3341</v>
      </c>
      <c r="F72453">
        <v>103</v>
      </c>
      <c r="G72453" s="1" t="s">
        <v>277</v>
      </c>
      <c r="H72453" s="1" t="s">
        <v>62298</v>
      </c>
      <c r="I72453">
        <v>10305</v>
      </c>
      <c r="J72453">
        <v>2</v>
      </c>
      <c r="K72453">
        <v>2910</v>
      </c>
      <c r="L72453">
        <v>1240</v>
      </c>
      <c r="M72453">
        <v>1930</v>
      </c>
      <c r="N72453">
        <v>1</v>
      </c>
      <c r="O72453" s="1" t="s">
        <v>277</v>
      </c>
      <c r="P72453">
        <v>635000</v>
      </c>
      <c r="Q72453" s="1" t="s">
        <v>467</v>
      </c>
      <c r="R72453" s="1" t="s">
        <v>23</v>
      </c>
    </row>
    <row r="72454" spans="1:18" x14ac:dyDescent="0.25">
      <c r="A72454">
        <v>5</v>
      </c>
      <c r="B72454" s="1" t="s">
        <v>56779</v>
      </c>
      <c r="C72454" s="1" t="s">
        <v>212</v>
      </c>
      <c r="D72454">
        <v>1</v>
      </c>
      <c r="E72454">
        <v>3341</v>
      </c>
      <c r="F72454">
        <v>103</v>
      </c>
      <c r="G72454" s="1" t="s">
        <v>277</v>
      </c>
      <c r="H72454" s="1" t="s">
        <v>62298</v>
      </c>
      <c r="I72454">
        <v>10305</v>
      </c>
      <c r="J72454">
        <v>2</v>
      </c>
      <c r="K72454">
        <v>2910</v>
      </c>
      <c r="L72454">
        <v>1240</v>
      </c>
      <c r="M72454">
        <v>1930</v>
      </c>
      <c r="N72454">
        <v>1</v>
      </c>
      <c r="O72454" s="1" t="s">
        <v>277</v>
      </c>
      <c r="P72454">
        <v>715000</v>
      </c>
      <c r="Q72454" s="1" t="s">
        <v>770</v>
      </c>
      <c r="R72454" s="1" t="s">
        <v>23</v>
      </c>
    </row>
    <row r="72455" spans="1:18" x14ac:dyDescent="0.25">
      <c r="A72455">
        <v>5</v>
      </c>
      <c r="B72455" s="1" t="s">
        <v>56713</v>
      </c>
      <c r="C72455" s="1" t="s">
        <v>212</v>
      </c>
      <c r="D72455">
        <v>1</v>
      </c>
      <c r="E72455">
        <v>2866</v>
      </c>
      <c r="F72455">
        <v>75</v>
      </c>
      <c r="G72455" s="1" t="s">
        <v>277</v>
      </c>
      <c r="H72455" s="1" t="s">
        <v>62299</v>
      </c>
      <c r="I72455">
        <v>10305</v>
      </c>
      <c r="J72455">
        <v>2</v>
      </c>
      <c r="K72455">
        <v>8400</v>
      </c>
      <c r="L72455">
        <v>1240</v>
      </c>
      <c r="M72455">
        <v>1920</v>
      </c>
      <c r="N72455">
        <v>1</v>
      </c>
      <c r="O72455" s="1" t="s">
        <v>277</v>
      </c>
      <c r="P72455">
        <v>597000</v>
      </c>
      <c r="Q72455" s="1" t="s">
        <v>372</v>
      </c>
      <c r="R72455" s="1" t="s">
        <v>23</v>
      </c>
    </row>
    <row r="72456" spans="1:18" x14ac:dyDescent="0.25">
      <c r="A72456">
        <v>5</v>
      </c>
      <c r="B72456" s="1" t="s">
        <v>56715</v>
      </c>
      <c r="C72456" s="1" t="s">
        <v>212</v>
      </c>
      <c r="D72456">
        <v>1</v>
      </c>
      <c r="E72456">
        <v>3608</v>
      </c>
      <c r="F72456">
        <v>45</v>
      </c>
      <c r="G72456" s="1" t="s">
        <v>277</v>
      </c>
      <c r="H72456" s="1" t="s">
        <v>62300</v>
      </c>
      <c r="I72456">
        <v>10306</v>
      </c>
      <c r="J72456">
        <v>2</v>
      </c>
      <c r="K72456">
        <v>5376</v>
      </c>
      <c r="L72456">
        <v>1251</v>
      </c>
      <c r="M72456">
        <v>1955</v>
      </c>
      <c r="N72456">
        <v>1</v>
      </c>
      <c r="O72456" s="1" t="s">
        <v>277</v>
      </c>
      <c r="P72456">
        <v>750000</v>
      </c>
      <c r="Q72456" s="1" t="s">
        <v>258</v>
      </c>
      <c r="R72456" s="1" t="s">
        <v>23</v>
      </c>
    </row>
    <row r="72457" spans="1:18" x14ac:dyDescent="0.25">
      <c r="A72457">
        <v>5</v>
      </c>
      <c r="B72457" s="1" t="s">
        <v>56721</v>
      </c>
      <c r="C72457" s="1" t="s">
        <v>212</v>
      </c>
      <c r="D72457">
        <v>1</v>
      </c>
      <c r="E72457">
        <v>352</v>
      </c>
      <c r="F72457">
        <v>19</v>
      </c>
      <c r="G72457" s="1" t="s">
        <v>277</v>
      </c>
      <c r="H72457" s="1" t="s">
        <v>62301</v>
      </c>
      <c r="I72457">
        <v>10310</v>
      </c>
      <c r="J72457">
        <v>2</v>
      </c>
      <c r="K72457">
        <v>10000</v>
      </c>
      <c r="L72457">
        <v>1251</v>
      </c>
      <c r="M72457">
        <v>1955</v>
      </c>
      <c r="N72457">
        <v>1</v>
      </c>
      <c r="O72457" s="1" t="s">
        <v>277</v>
      </c>
      <c r="P72457">
        <v>538000</v>
      </c>
      <c r="Q72457" s="1" t="s">
        <v>252</v>
      </c>
      <c r="R72457" s="1" t="s">
        <v>23</v>
      </c>
    </row>
    <row r="72458" spans="1:18" x14ac:dyDescent="0.25">
      <c r="A72458">
        <v>5</v>
      </c>
      <c r="B72458" s="1" t="s">
        <v>56707</v>
      </c>
      <c r="C72458" s="1" t="s">
        <v>212</v>
      </c>
      <c r="D72458">
        <v>1</v>
      </c>
      <c r="E72458">
        <v>769</v>
      </c>
      <c r="F72458">
        <v>43</v>
      </c>
      <c r="G72458" s="1" t="s">
        <v>277</v>
      </c>
      <c r="H72458" s="1" t="s">
        <v>62302</v>
      </c>
      <c r="I72458">
        <v>10314</v>
      </c>
      <c r="J72458">
        <v>2</v>
      </c>
      <c r="K72458">
        <v>4000</v>
      </c>
      <c r="L72458">
        <v>1263</v>
      </c>
      <c r="M72458">
        <v>1925</v>
      </c>
      <c r="N72458">
        <v>1</v>
      </c>
      <c r="O72458" s="1" t="s">
        <v>277</v>
      </c>
      <c r="P72458">
        <v>540000</v>
      </c>
      <c r="Q72458" s="1" t="s">
        <v>344</v>
      </c>
      <c r="R72458" s="1" t="s">
        <v>23</v>
      </c>
    </row>
    <row r="72459" spans="1:18" x14ac:dyDescent="0.25">
      <c r="A72459">
        <v>5</v>
      </c>
      <c r="B72459" s="1" t="s">
        <v>56713</v>
      </c>
      <c r="C72459" s="1" t="s">
        <v>212</v>
      </c>
      <c r="D72459">
        <v>1</v>
      </c>
      <c r="E72459">
        <v>2972</v>
      </c>
      <c r="F72459">
        <v>64</v>
      </c>
      <c r="G72459" s="1" t="s">
        <v>277</v>
      </c>
      <c r="H72459" s="1" t="s">
        <v>62303</v>
      </c>
      <c r="I72459">
        <v>10305</v>
      </c>
      <c r="J72459">
        <v>2</v>
      </c>
      <c r="K72459">
        <v>2415</v>
      </c>
      <c r="L72459">
        <v>1268</v>
      </c>
      <c r="M72459">
        <v>1920</v>
      </c>
      <c r="N72459">
        <v>1</v>
      </c>
      <c r="O72459" s="1" t="s">
        <v>277</v>
      </c>
      <c r="P72459">
        <v>190000</v>
      </c>
      <c r="Q72459" s="1" t="s">
        <v>129</v>
      </c>
      <c r="R72459" s="1" t="s">
        <v>23</v>
      </c>
    </row>
    <row r="72460" spans="1:18" x14ac:dyDescent="0.25">
      <c r="A72460">
        <v>5</v>
      </c>
      <c r="B72460" s="1" t="s">
        <v>56774</v>
      </c>
      <c r="C72460" s="1" t="s">
        <v>212</v>
      </c>
      <c r="D72460">
        <v>1</v>
      </c>
      <c r="E72460">
        <v>623</v>
      </c>
      <c r="F72460">
        <v>123</v>
      </c>
      <c r="G72460" s="1" t="s">
        <v>277</v>
      </c>
      <c r="H72460" s="1" t="s">
        <v>62304</v>
      </c>
      <c r="I72460">
        <v>10304</v>
      </c>
      <c r="J72460">
        <v>2</v>
      </c>
      <c r="K72460">
        <v>6565</v>
      </c>
      <c r="L72460">
        <v>1272</v>
      </c>
      <c r="M72460">
        <v>1925</v>
      </c>
      <c r="N72460">
        <v>1</v>
      </c>
      <c r="O72460" s="1" t="s">
        <v>277</v>
      </c>
      <c r="P72460">
        <v>298485</v>
      </c>
      <c r="Q72460" s="1" t="s">
        <v>589</v>
      </c>
      <c r="R72460" s="1" t="s">
        <v>23</v>
      </c>
    </row>
    <row r="72461" spans="1:18" x14ac:dyDescent="0.25">
      <c r="A72461">
        <v>5</v>
      </c>
      <c r="B72461" s="1" t="s">
        <v>56721</v>
      </c>
      <c r="C72461" s="1" t="s">
        <v>212</v>
      </c>
      <c r="D72461">
        <v>1</v>
      </c>
      <c r="E72461">
        <v>350</v>
      </c>
      <c r="F72461">
        <v>27</v>
      </c>
      <c r="G72461" s="1" t="s">
        <v>277</v>
      </c>
      <c r="H72461" s="1" t="s">
        <v>62305</v>
      </c>
      <c r="I72461">
        <v>10314</v>
      </c>
      <c r="J72461">
        <v>2</v>
      </c>
      <c r="K72461">
        <v>6280</v>
      </c>
      <c r="L72461">
        <v>1280</v>
      </c>
      <c r="M72461">
        <v>1899</v>
      </c>
      <c r="N72461">
        <v>1</v>
      </c>
      <c r="O72461" s="1" t="s">
        <v>277</v>
      </c>
      <c r="P72461">
        <v>535000</v>
      </c>
      <c r="Q72461" s="1" t="s">
        <v>110</v>
      </c>
      <c r="R72461" s="1" t="s">
        <v>23</v>
      </c>
    </row>
    <row r="72462" spans="1:18" x14ac:dyDescent="0.25">
      <c r="A72462">
        <v>5</v>
      </c>
      <c r="B72462" s="1" t="s">
        <v>56726</v>
      </c>
      <c r="C72462" s="1" t="s">
        <v>212</v>
      </c>
      <c r="D72462">
        <v>1</v>
      </c>
      <c r="E72462">
        <v>3623</v>
      </c>
      <c r="F72462">
        <v>7</v>
      </c>
      <c r="G72462" s="1" t="s">
        <v>277</v>
      </c>
      <c r="H72462" s="1" t="s">
        <v>62306</v>
      </c>
      <c r="I72462">
        <v>10306</v>
      </c>
      <c r="J72462">
        <v>2</v>
      </c>
      <c r="K72462">
        <v>4037</v>
      </c>
      <c r="L72462">
        <v>1283</v>
      </c>
      <c r="M72462">
        <v>1925</v>
      </c>
      <c r="N72462">
        <v>1</v>
      </c>
      <c r="O72462" s="1" t="s">
        <v>277</v>
      </c>
      <c r="P72462">
        <v>600000</v>
      </c>
      <c r="Q72462" s="1" t="s">
        <v>1788</v>
      </c>
      <c r="R72462" s="1" t="s">
        <v>23</v>
      </c>
    </row>
    <row r="72463" spans="1:18" x14ac:dyDescent="0.25">
      <c r="A72463">
        <v>5</v>
      </c>
      <c r="B72463" s="1" t="s">
        <v>56787</v>
      </c>
      <c r="C72463" s="1" t="s">
        <v>212</v>
      </c>
      <c r="D72463">
        <v>1</v>
      </c>
      <c r="E72463">
        <v>1061</v>
      </c>
      <c r="F72463">
        <v>52</v>
      </c>
      <c r="G72463" s="1" t="s">
        <v>277</v>
      </c>
      <c r="H72463" s="1" t="s">
        <v>62307</v>
      </c>
      <c r="I72463">
        <v>10302</v>
      </c>
      <c r="J72463">
        <v>2</v>
      </c>
      <c r="K72463">
        <v>3800</v>
      </c>
      <c r="L72463">
        <v>1328</v>
      </c>
      <c r="M72463">
        <v>1905</v>
      </c>
      <c r="N72463">
        <v>1</v>
      </c>
      <c r="O72463" s="1" t="s">
        <v>277</v>
      </c>
      <c r="P72463">
        <v>630000</v>
      </c>
      <c r="Q72463" s="1" t="s">
        <v>671</v>
      </c>
      <c r="R72463" s="1" t="s">
        <v>23</v>
      </c>
    </row>
    <row r="72464" spans="1:18" x14ac:dyDescent="0.25">
      <c r="A72464">
        <v>5</v>
      </c>
      <c r="B72464" s="1" t="s">
        <v>56709</v>
      </c>
      <c r="C72464" s="1" t="s">
        <v>212</v>
      </c>
      <c r="D72464">
        <v>1</v>
      </c>
      <c r="E72464">
        <v>1249</v>
      </c>
      <c r="F72464">
        <v>85</v>
      </c>
      <c r="G72464" s="1" t="s">
        <v>277</v>
      </c>
      <c r="H72464" s="1" t="s">
        <v>62308</v>
      </c>
      <c r="I72464">
        <v>10303</v>
      </c>
      <c r="J72464">
        <v>2</v>
      </c>
      <c r="K72464">
        <v>2940</v>
      </c>
      <c r="L72464">
        <v>1332</v>
      </c>
      <c r="M72464">
        <v>1920</v>
      </c>
      <c r="N72464">
        <v>1</v>
      </c>
      <c r="O72464" s="1" t="s">
        <v>277</v>
      </c>
      <c r="P72464">
        <v>357000</v>
      </c>
      <c r="Q72464" s="1" t="s">
        <v>514</v>
      </c>
      <c r="R72464" s="1" t="s">
        <v>23</v>
      </c>
    </row>
    <row r="72465" spans="1:18" x14ac:dyDescent="0.25">
      <c r="A72465">
        <v>5</v>
      </c>
      <c r="B72465" s="1" t="s">
        <v>56704</v>
      </c>
      <c r="C72465" s="1" t="s">
        <v>212</v>
      </c>
      <c r="D72465">
        <v>1</v>
      </c>
      <c r="E72465">
        <v>389</v>
      </c>
      <c r="F72465">
        <v>106</v>
      </c>
      <c r="G72465" s="1" t="s">
        <v>277</v>
      </c>
      <c r="H72465" s="1" t="s">
        <v>62309</v>
      </c>
      <c r="I72465">
        <v>10302</v>
      </c>
      <c r="J72465">
        <v>2</v>
      </c>
      <c r="K72465">
        <v>3604</v>
      </c>
      <c r="L72465">
        <v>1336</v>
      </c>
      <c r="M72465">
        <v>1920</v>
      </c>
      <c r="N72465">
        <v>1</v>
      </c>
      <c r="O72465" s="1" t="s">
        <v>277</v>
      </c>
      <c r="P72465">
        <v>410000</v>
      </c>
      <c r="Q72465" s="1" t="s">
        <v>509</v>
      </c>
      <c r="R72465" s="1" t="s">
        <v>23</v>
      </c>
    </row>
    <row r="72466" spans="1:18" x14ac:dyDescent="0.25">
      <c r="A72466">
        <v>5</v>
      </c>
      <c r="B72466" s="1" t="s">
        <v>56726</v>
      </c>
      <c r="C72466" s="1" t="s">
        <v>212</v>
      </c>
      <c r="D72466">
        <v>1</v>
      </c>
      <c r="E72466">
        <v>3606</v>
      </c>
      <c r="F72466">
        <v>17</v>
      </c>
      <c r="G72466" s="1" t="s">
        <v>277</v>
      </c>
      <c r="H72466" s="1" t="s">
        <v>62310</v>
      </c>
      <c r="I72466">
        <v>10306</v>
      </c>
      <c r="J72466">
        <v>2</v>
      </c>
      <c r="K72466">
        <v>4000</v>
      </c>
      <c r="L72466">
        <v>1344</v>
      </c>
      <c r="M72466">
        <v>1935</v>
      </c>
      <c r="N72466">
        <v>1</v>
      </c>
      <c r="O72466" s="1" t="s">
        <v>277</v>
      </c>
      <c r="P72466">
        <v>581000</v>
      </c>
      <c r="Q72466" s="1" t="s">
        <v>901</v>
      </c>
      <c r="R72466" s="1" t="s">
        <v>23</v>
      </c>
    </row>
    <row r="72467" spans="1:18" x14ac:dyDescent="0.25">
      <c r="A72467">
        <v>5</v>
      </c>
      <c r="B72467" s="1" t="s">
        <v>56827</v>
      </c>
      <c r="C72467" s="1" t="s">
        <v>212</v>
      </c>
      <c r="D72467">
        <v>1</v>
      </c>
      <c r="E72467">
        <v>5621</v>
      </c>
      <c r="F72467">
        <v>34</v>
      </c>
      <c r="G72467" s="1" t="s">
        <v>277</v>
      </c>
      <c r="H72467" s="1" t="s">
        <v>62311</v>
      </c>
      <c r="I72467">
        <v>10312</v>
      </c>
      <c r="J72467">
        <v>2</v>
      </c>
      <c r="K72467">
        <v>7599</v>
      </c>
      <c r="L72467">
        <v>1344</v>
      </c>
      <c r="M72467">
        <v>1930</v>
      </c>
      <c r="N72467">
        <v>1</v>
      </c>
      <c r="O72467" s="1" t="s">
        <v>277</v>
      </c>
      <c r="P72467">
        <v>515000</v>
      </c>
      <c r="Q72467" s="1" t="s">
        <v>29</v>
      </c>
      <c r="R72467" s="1" t="s">
        <v>23</v>
      </c>
    </row>
    <row r="72468" spans="1:18" x14ac:dyDescent="0.25">
      <c r="A72468">
        <v>5</v>
      </c>
      <c r="B72468" s="1" t="s">
        <v>56787</v>
      </c>
      <c r="C72468" s="1" t="s">
        <v>212</v>
      </c>
      <c r="D72468">
        <v>1</v>
      </c>
      <c r="E72468">
        <v>1058</v>
      </c>
      <c r="F72468">
        <v>26</v>
      </c>
      <c r="G72468" s="1" t="s">
        <v>277</v>
      </c>
      <c r="H72468" s="1" t="s">
        <v>62312</v>
      </c>
      <c r="I72468">
        <v>10302</v>
      </c>
      <c r="J72468">
        <v>2</v>
      </c>
      <c r="K72468">
        <v>2600</v>
      </c>
      <c r="L72468">
        <v>1352</v>
      </c>
      <c r="M72468">
        <v>1920</v>
      </c>
      <c r="N72468">
        <v>1</v>
      </c>
      <c r="O72468" s="1" t="s">
        <v>277</v>
      </c>
      <c r="P72468">
        <v>429999</v>
      </c>
      <c r="Q72468" s="1" t="s">
        <v>171</v>
      </c>
      <c r="R72468" s="1" t="s">
        <v>23</v>
      </c>
    </row>
    <row r="72469" spans="1:18" x14ac:dyDescent="0.25">
      <c r="A72469">
        <v>5</v>
      </c>
      <c r="B72469" s="1" t="s">
        <v>56713</v>
      </c>
      <c r="C72469" s="1" t="s">
        <v>212</v>
      </c>
      <c r="D72469">
        <v>1</v>
      </c>
      <c r="E72469">
        <v>2972</v>
      </c>
      <c r="F72469">
        <v>52</v>
      </c>
      <c r="G72469" s="1" t="s">
        <v>277</v>
      </c>
      <c r="H72469" s="1" t="s">
        <v>62313</v>
      </c>
      <c r="I72469">
        <v>10305</v>
      </c>
      <c r="J72469">
        <v>2</v>
      </c>
      <c r="K72469">
        <v>5100</v>
      </c>
      <c r="L72469">
        <v>1360</v>
      </c>
      <c r="M72469">
        <v>1915</v>
      </c>
      <c r="N72469">
        <v>1</v>
      </c>
      <c r="O72469" s="1" t="s">
        <v>277</v>
      </c>
      <c r="P72469">
        <v>349000</v>
      </c>
      <c r="Q72469" s="1" t="s">
        <v>428</v>
      </c>
      <c r="R72469" s="1" t="s">
        <v>23</v>
      </c>
    </row>
    <row r="72470" spans="1:18" x14ac:dyDescent="0.25">
      <c r="A72470">
        <v>5</v>
      </c>
      <c r="B72470" s="1" t="s">
        <v>57007</v>
      </c>
      <c r="C72470" s="1" t="s">
        <v>212</v>
      </c>
      <c r="D72470">
        <v>1</v>
      </c>
      <c r="E72470">
        <v>1277</v>
      </c>
      <c r="F72470">
        <v>263</v>
      </c>
      <c r="G72470" s="1" t="s">
        <v>277</v>
      </c>
      <c r="H72470" s="1" t="s">
        <v>62314</v>
      </c>
      <c r="I72470">
        <v>10303</v>
      </c>
      <c r="J72470">
        <v>2</v>
      </c>
      <c r="K72470">
        <v>3400</v>
      </c>
      <c r="L72470">
        <v>1368</v>
      </c>
      <c r="M72470">
        <v>1910</v>
      </c>
      <c r="N72470">
        <v>1</v>
      </c>
      <c r="O72470" s="1" t="s">
        <v>277</v>
      </c>
      <c r="P72470">
        <v>265310</v>
      </c>
      <c r="Q72470" s="1" t="s">
        <v>904</v>
      </c>
      <c r="R72470" s="1" t="s">
        <v>23</v>
      </c>
    </row>
    <row r="72471" spans="1:18" x14ac:dyDescent="0.25">
      <c r="A72471">
        <v>5</v>
      </c>
      <c r="B72471" s="1" t="s">
        <v>57007</v>
      </c>
      <c r="C72471" s="1" t="s">
        <v>212</v>
      </c>
      <c r="D72471">
        <v>1</v>
      </c>
      <c r="E72471">
        <v>1277</v>
      </c>
      <c r="F72471">
        <v>263</v>
      </c>
      <c r="G72471" s="1" t="s">
        <v>277</v>
      </c>
      <c r="H72471" s="1" t="s">
        <v>62314</v>
      </c>
      <c r="I72471">
        <v>10303</v>
      </c>
      <c r="J72471">
        <v>2</v>
      </c>
      <c r="K72471">
        <v>3400</v>
      </c>
      <c r="L72471">
        <v>1368</v>
      </c>
      <c r="M72471">
        <v>1910</v>
      </c>
      <c r="N72471">
        <v>1</v>
      </c>
      <c r="O72471" s="1" t="s">
        <v>277</v>
      </c>
      <c r="P72471">
        <v>530000</v>
      </c>
      <c r="Q72471" s="1" t="s">
        <v>698</v>
      </c>
      <c r="R72471" s="1" t="s">
        <v>23</v>
      </c>
    </row>
    <row r="72472" spans="1:18" x14ac:dyDescent="0.25">
      <c r="A72472">
        <v>5</v>
      </c>
      <c r="B72472" s="1" t="s">
        <v>56713</v>
      </c>
      <c r="C72472" s="1" t="s">
        <v>212</v>
      </c>
      <c r="D72472">
        <v>1</v>
      </c>
      <c r="E72472">
        <v>3004</v>
      </c>
      <c r="F72472">
        <v>5</v>
      </c>
      <c r="G72472" s="1" t="s">
        <v>277</v>
      </c>
      <c r="H72472" s="1" t="s">
        <v>62315</v>
      </c>
      <c r="I72472">
        <v>10305</v>
      </c>
      <c r="J72472">
        <v>2</v>
      </c>
      <c r="K72472">
        <v>4158</v>
      </c>
      <c r="L72472">
        <v>1392</v>
      </c>
      <c r="M72472">
        <v>1925</v>
      </c>
      <c r="N72472">
        <v>1</v>
      </c>
      <c r="O72472" s="1" t="s">
        <v>277</v>
      </c>
      <c r="P72472">
        <v>597000</v>
      </c>
      <c r="Q72472" s="1" t="s">
        <v>142</v>
      </c>
      <c r="R72472" s="1" t="s">
        <v>23</v>
      </c>
    </row>
    <row r="72473" spans="1:18" x14ac:dyDescent="0.25">
      <c r="A72473">
        <v>5</v>
      </c>
      <c r="B72473" s="1" t="s">
        <v>56792</v>
      </c>
      <c r="C72473" s="1" t="s">
        <v>212</v>
      </c>
      <c r="D72473">
        <v>1</v>
      </c>
      <c r="E72473">
        <v>821</v>
      </c>
      <c r="F72473">
        <v>17</v>
      </c>
      <c r="G72473" s="1" t="s">
        <v>277</v>
      </c>
      <c r="H72473" s="1" t="s">
        <v>62316</v>
      </c>
      <c r="I72473">
        <v>10314</v>
      </c>
      <c r="J72473">
        <v>2</v>
      </c>
      <c r="K72473">
        <v>6600</v>
      </c>
      <c r="L72473">
        <v>1392</v>
      </c>
      <c r="M72473">
        <v>1920</v>
      </c>
      <c r="N72473">
        <v>1</v>
      </c>
      <c r="O72473" s="1" t="s">
        <v>277</v>
      </c>
      <c r="P72473">
        <v>695000</v>
      </c>
      <c r="Q72473" s="1" t="s">
        <v>423</v>
      </c>
      <c r="R72473" s="1" t="s">
        <v>23</v>
      </c>
    </row>
    <row r="72474" spans="1:18" x14ac:dyDescent="0.25">
      <c r="A72474">
        <v>5</v>
      </c>
      <c r="B72474" s="1" t="s">
        <v>56713</v>
      </c>
      <c r="C72474" s="1" t="s">
        <v>212</v>
      </c>
      <c r="D72474">
        <v>1</v>
      </c>
      <c r="E72474">
        <v>2972</v>
      </c>
      <c r="F72474">
        <v>9</v>
      </c>
      <c r="G72474" s="1" t="s">
        <v>277</v>
      </c>
      <c r="H72474" s="1" t="s">
        <v>62317</v>
      </c>
      <c r="I72474">
        <v>10305</v>
      </c>
      <c r="J72474">
        <v>2</v>
      </c>
      <c r="K72474">
        <v>2400</v>
      </c>
      <c r="L72474">
        <v>1400</v>
      </c>
      <c r="M72474">
        <v>1920</v>
      </c>
      <c r="N72474">
        <v>1</v>
      </c>
      <c r="O72474" s="1" t="s">
        <v>277</v>
      </c>
      <c r="P72474">
        <v>425000</v>
      </c>
      <c r="Q72474" s="1" t="s">
        <v>321</v>
      </c>
      <c r="R72474" s="1" t="s">
        <v>23</v>
      </c>
    </row>
    <row r="72475" spans="1:18" x14ac:dyDescent="0.25">
      <c r="A72475">
        <v>5</v>
      </c>
      <c r="B72475" s="1" t="s">
        <v>56787</v>
      </c>
      <c r="C72475" s="1" t="s">
        <v>212</v>
      </c>
      <c r="D72475">
        <v>1</v>
      </c>
      <c r="E72475">
        <v>1121</v>
      </c>
      <c r="F72475">
        <v>92</v>
      </c>
      <c r="G72475" s="1" t="s">
        <v>277</v>
      </c>
      <c r="H72475" s="1" t="s">
        <v>62318</v>
      </c>
      <c r="I72475">
        <v>10302</v>
      </c>
      <c r="J72475">
        <v>2</v>
      </c>
      <c r="K72475">
        <v>5660</v>
      </c>
      <c r="L72475">
        <v>1404</v>
      </c>
      <c r="M72475">
        <v>1930</v>
      </c>
      <c r="N72475">
        <v>1</v>
      </c>
      <c r="O72475" s="1" t="s">
        <v>277</v>
      </c>
      <c r="P72475">
        <v>260000</v>
      </c>
      <c r="Q72475" s="1" t="s">
        <v>349</v>
      </c>
      <c r="R72475" s="1" t="s">
        <v>23</v>
      </c>
    </row>
    <row r="72476" spans="1:18" x14ac:dyDescent="0.25">
      <c r="A72476">
        <v>5</v>
      </c>
      <c r="B72476" s="1" t="s">
        <v>56726</v>
      </c>
      <c r="C72476" s="1" t="s">
        <v>212</v>
      </c>
      <c r="D72476">
        <v>1</v>
      </c>
      <c r="E72476">
        <v>4226</v>
      </c>
      <c r="F72476">
        <v>56</v>
      </c>
      <c r="G72476" s="1" t="s">
        <v>277</v>
      </c>
      <c r="H72476" s="1" t="s">
        <v>62319</v>
      </c>
      <c r="I72476">
        <v>10306</v>
      </c>
      <c r="J72476">
        <v>2</v>
      </c>
      <c r="K72476">
        <v>4000</v>
      </c>
      <c r="L72476">
        <v>1409</v>
      </c>
      <c r="M72476">
        <v>1950</v>
      </c>
      <c r="N72476">
        <v>1</v>
      </c>
      <c r="O72476" s="1" t="s">
        <v>277</v>
      </c>
      <c r="P72476">
        <v>581000</v>
      </c>
      <c r="Q72476" s="1" t="s">
        <v>260</v>
      </c>
      <c r="R72476" s="1" t="s">
        <v>23</v>
      </c>
    </row>
    <row r="72477" spans="1:18" x14ac:dyDescent="0.25">
      <c r="A72477">
        <v>5</v>
      </c>
      <c r="B72477" s="1" t="s">
        <v>56735</v>
      </c>
      <c r="C72477" s="1" t="s">
        <v>212</v>
      </c>
      <c r="D72477">
        <v>1</v>
      </c>
      <c r="E72477">
        <v>125</v>
      </c>
      <c r="F72477">
        <v>9</v>
      </c>
      <c r="G72477" s="1" t="s">
        <v>277</v>
      </c>
      <c r="H72477" s="1" t="s">
        <v>62320</v>
      </c>
      <c r="I72477">
        <v>10301</v>
      </c>
      <c r="J72477">
        <v>2</v>
      </c>
      <c r="K72477">
        <v>3192</v>
      </c>
      <c r="L72477">
        <v>1416</v>
      </c>
      <c r="M72477">
        <v>1940</v>
      </c>
      <c r="N72477">
        <v>1</v>
      </c>
      <c r="O72477" s="1" t="s">
        <v>277</v>
      </c>
      <c r="P72477">
        <v>399000</v>
      </c>
      <c r="Q72477" s="1" t="s">
        <v>315</v>
      </c>
      <c r="R72477" s="1" t="s">
        <v>23</v>
      </c>
    </row>
    <row r="72478" spans="1:18" x14ac:dyDescent="0.25">
      <c r="A72478">
        <v>5</v>
      </c>
      <c r="B72478" s="1" t="s">
        <v>56772</v>
      </c>
      <c r="C72478" s="1" t="s">
        <v>212</v>
      </c>
      <c r="D72478">
        <v>1</v>
      </c>
      <c r="E72478">
        <v>8025</v>
      </c>
      <c r="F72478">
        <v>65</v>
      </c>
      <c r="G72478" s="1" t="s">
        <v>277</v>
      </c>
      <c r="H72478" s="1" t="s">
        <v>62321</v>
      </c>
      <c r="I72478">
        <v>10307</v>
      </c>
      <c r="J72478">
        <v>2</v>
      </c>
      <c r="K72478">
        <v>6400</v>
      </c>
      <c r="L72478">
        <v>1430</v>
      </c>
      <c r="M72478">
        <v>1901</v>
      </c>
      <c r="N72478">
        <v>1</v>
      </c>
      <c r="O72478" s="1" t="s">
        <v>277</v>
      </c>
      <c r="P72478">
        <v>310000</v>
      </c>
      <c r="Q72478" s="1" t="s">
        <v>757</v>
      </c>
      <c r="R72478" s="1" t="s">
        <v>23</v>
      </c>
    </row>
    <row r="72479" spans="1:18" x14ac:dyDescent="0.25">
      <c r="A72479">
        <v>5</v>
      </c>
      <c r="B72479" s="1" t="s">
        <v>56772</v>
      </c>
      <c r="C72479" s="1" t="s">
        <v>212</v>
      </c>
      <c r="D72479">
        <v>1</v>
      </c>
      <c r="E72479">
        <v>8025</v>
      </c>
      <c r="F72479">
        <v>65</v>
      </c>
      <c r="G72479" s="1" t="s">
        <v>277</v>
      </c>
      <c r="H72479" s="1" t="s">
        <v>62321</v>
      </c>
      <c r="I72479">
        <v>10307</v>
      </c>
      <c r="J72479">
        <v>2</v>
      </c>
      <c r="K72479">
        <v>6400</v>
      </c>
      <c r="L72479">
        <v>1430</v>
      </c>
      <c r="M72479">
        <v>1901</v>
      </c>
      <c r="N72479">
        <v>1</v>
      </c>
      <c r="O72479" s="1" t="s">
        <v>277</v>
      </c>
      <c r="P72479">
        <v>750000</v>
      </c>
      <c r="Q72479" s="1" t="s">
        <v>289</v>
      </c>
      <c r="R72479" s="1" t="s">
        <v>23</v>
      </c>
    </row>
    <row r="72480" spans="1:18" x14ac:dyDescent="0.25">
      <c r="A72480">
        <v>5</v>
      </c>
      <c r="B72480" s="1" t="s">
        <v>56769</v>
      </c>
      <c r="C72480" s="1" t="s">
        <v>212</v>
      </c>
      <c r="D72480">
        <v>1</v>
      </c>
      <c r="E72480">
        <v>106</v>
      </c>
      <c r="F72480">
        <v>55</v>
      </c>
      <c r="G72480" s="1" t="s">
        <v>277</v>
      </c>
      <c r="H72480" s="1" t="s">
        <v>62322</v>
      </c>
      <c r="I72480">
        <v>10301</v>
      </c>
      <c r="J72480">
        <v>2</v>
      </c>
      <c r="K72480">
        <v>4000</v>
      </c>
      <c r="L72480">
        <v>1440</v>
      </c>
      <c r="M72480">
        <v>1920</v>
      </c>
      <c r="N72480">
        <v>1</v>
      </c>
      <c r="O72480" s="1" t="s">
        <v>277</v>
      </c>
      <c r="P72480">
        <v>245000</v>
      </c>
      <c r="Q72480" s="1" t="s">
        <v>182</v>
      </c>
      <c r="R72480" s="1" t="s">
        <v>23</v>
      </c>
    </row>
    <row r="72481" spans="1:18" x14ac:dyDescent="0.25">
      <c r="A72481">
        <v>5</v>
      </c>
      <c r="B72481" s="1" t="s">
        <v>56713</v>
      </c>
      <c r="C72481" s="1" t="s">
        <v>212</v>
      </c>
      <c r="D72481">
        <v>1</v>
      </c>
      <c r="E72481">
        <v>2846</v>
      </c>
      <c r="F72481">
        <v>196</v>
      </c>
      <c r="G72481" s="1" t="s">
        <v>277</v>
      </c>
      <c r="H72481" s="1" t="s">
        <v>31865</v>
      </c>
      <c r="I72481">
        <v>10305</v>
      </c>
      <c r="J72481">
        <v>2</v>
      </c>
      <c r="K72481">
        <v>5150</v>
      </c>
      <c r="L72481">
        <v>1440</v>
      </c>
      <c r="M72481">
        <v>1899</v>
      </c>
      <c r="N72481">
        <v>1</v>
      </c>
      <c r="O72481" s="1" t="s">
        <v>277</v>
      </c>
      <c r="P72481">
        <v>530000</v>
      </c>
      <c r="Q72481" s="1" t="s">
        <v>611</v>
      </c>
      <c r="R72481" s="1" t="s">
        <v>23</v>
      </c>
    </row>
    <row r="72482" spans="1:18" x14ac:dyDescent="0.25">
      <c r="A72482">
        <v>5</v>
      </c>
      <c r="B72482" s="1" t="s">
        <v>56724</v>
      </c>
      <c r="C72482" s="1" t="s">
        <v>212</v>
      </c>
      <c r="D72482">
        <v>1</v>
      </c>
      <c r="E72482">
        <v>6333</v>
      </c>
      <c r="F72482">
        <v>99</v>
      </c>
      <c r="G72482" s="1" t="s">
        <v>277</v>
      </c>
      <c r="H72482" s="1" t="s">
        <v>62323</v>
      </c>
      <c r="I72482">
        <v>10312</v>
      </c>
      <c r="J72482">
        <v>2</v>
      </c>
      <c r="K72482">
        <v>4800</v>
      </c>
      <c r="L72482">
        <v>1460</v>
      </c>
      <c r="M72482">
        <v>1915</v>
      </c>
      <c r="N72482">
        <v>1</v>
      </c>
      <c r="O72482" s="1" t="s">
        <v>277</v>
      </c>
      <c r="P72482">
        <v>659000</v>
      </c>
      <c r="Q72482" s="1" t="s">
        <v>465</v>
      </c>
      <c r="R72482" s="1" t="s">
        <v>23</v>
      </c>
    </row>
    <row r="72483" spans="1:18" x14ac:dyDescent="0.25">
      <c r="A72483">
        <v>5</v>
      </c>
      <c r="B72483" s="1" t="s">
        <v>56787</v>
      </c>
      <c r="C72483" s="1" t="s">
        <v>212</v>
      </c>
      <c r="D72483">
        <v>1</v>
      </c>
      <c r="E72483">
        <v>1086</v>
      </c>
      <c r="F72483">
        <v>35</v>
      </c>
      <c r="G72483" s="1" t="s">
        <v>277</v>
      </c>
      <c r="H72483" s="1" t="s">
        <v>62324</v>
      </c>
      <c r="I72483">
        <v>10302</v>
      </c>
      <c r="J72483">
        <v>2</v>
      </c>
      <c r="K72483">
        <v>2875</v>
      </c>
      <c r="L72483">
        <v>1464</v>
      </c>
      <c r="M72483">
        <v>1899</v>
      </c>
      <c r="N72483">
        <v>1</v>
      </c>
      <c r="O72483" s="1" t="s">
        <v>277</v>
      </c>
      <c r="P72483">
        <v>402000</v>
      </c>
      <c r="Q72483" s="1" t="s">
        <v>1004</v>
      </c>
      <c r="R72483" s="1" t="s">
        <v>23</v>
      </c>
    </row>
    <row r="72484" spans="1:18" x14ac:dyDescent="0.25">
      <c r="A72484">
        <v>5</v>
      </c>
      <c r="B72484" s="1" t="s">
        <v>56741</v>
      </c>
      <c r="C72484" s="1" t="s">
        <v>212</v>
      </c>
      <c r="D72484">
        <v>1</v>
      </c>
      <c r="E72484">
        <v>5306</v>
      </c>
      <c r="F72484">
        <v>58</v>
      </c>
      <c r="G72484" s="1" t="s">
        <v>277</v>
      </c>
      <c r="H72484" s="1" t="s">
        <v>62325</v>
      </c>
      <c r="I72484">
        <v>10308</v>
      </c>
      <c r="J72484">
        <v>2</v>
      </c>
      <c r="K72484">
        <v>3375</v>
      </c>
      <c r="L72484">
        <v>1480</v>
      </c>
      <c r="M72484">
        <v>1945</v>
      </c>
      <c r="N72484">
        <v>1</v>
      </c>
      <c r="O72484" s="1" t="s">
        <v>277</v>
      </c>
      <c r="P72484">
        <v>380837</v>
      </c>
      <c r="Q72484" s="1" t="s">
        <v>497</v>
      </c>
      <c r="R72484" s="1" t="s">
        <v>23</v>
      </c>
    </row>
    <row r="72485" spans="1:18" x14ac:dyDescent="0.25">
      <c r="A72485">
        <v>5</v>
      </c>
      <c r="B72485" s="1" t="s">
        <v>56769</v>
      </c>
      <c r="C72485" s="1" t="s">
        <v>212</v>
      </c>
      <c r="D72485">
        <v>1</v>
      </c>
      <c r="E72485">
        <v>50</v>
      </c>
      <c r="F72485">
        <v>104</v>
      </c>
      <c r="G72485" s="1" t="s">
        <v>277</v>
      </c>
      <c r="H72485" s="1" t="s">
        <v>62326</v>
      </c>
      <c r="I72485">
        <v>10301</v>
      </c>
      <c r="J72485">
        <v>2</v>
      </c>
      <c r="K72485">
        <v>3500</v>
      </c>
      <c r="L72485">
        <v>1488</v>
      </c>
      <c r="M72485">
        <v>1925</v>
      </c>
      <c r="N72485">
        <v>1</v>
      </c>
      <c r="O72485" s="1" t="s">
        <v>277</v>
      </c>
      <c r="P72485">
        <v>678188</v>
      </c>
      <c r="Q72485" s="1" t="s">
        <v>87</v>
      </c>
      <c r="R72485" s="1" t="s">
        <v>23</v>
      </c>
    </row>
    <row r="72486" spans="1:18" x14ac:dyDescent="0.25">
      <c r="A72486">
        <v>5</v>
      </c>
      <c r="B72486" s="1" t="s">
        <v>56713</v>
      </c>
      <c r="C72486" s="1" t="s">
        <v>212</v>
      </c>
      <c r="D72486">
        <v>1</v>
      </c>
      <c r="E72486">
        <v>2851</v>
      </c>
      <c r="F72486">
        <v>1</v>
      </c>
      <c r="G72486" s="1" t="s">
        <v>277</v>
      </c>
      <c r="H72486" s="1" t="s">
        <v>62327</v>
      </c>
      <c r="I72486">
        <v>10305</v>
      </c>
      <c r="J72486">
        <v>2</v>
      </c>
      <c r="K72486">
        <v>3094</v>
      </c>
      <c r="L72486">
        <v>1494</v>
      </c>
      <c r="M72486">
        <v>1920</v>
      </c>
      <c r="N72486">
        <v>1</v>
      </c>
      <c r="O72486" s="1" t="s">
        <v>277</v>
      </c>
      <c r="P72486">
        <v>275000</v>
      </c>
      <c r="Q72486" s="1" t="s">
        <v>1004</v>
      </c>
      <c r="R72486" s="1" t="s">
        <v>23</v>
      </c>
    </row>
    <row r="72487" spans="1:18" x14ac:dyDescent="0.25">
      <c r="A72487">
        <v>5</v>
      </c>
      <c r="B72487" s="1" t="s">
        <v>56713</v>
      </c>
      <c r="C72487" s="1" t="s">
        <v>212</v>
      </c>
      <c r="D72487">
        <v>1</v>
      </c>
      <c r="E72487">
        <v>2851</v>
      </c>
      <c r="F72487">
        <v>1</v>
      </c>
      <c r="G72487" s="1" t="s">
        <v>277</v>
      </c>
      <c r="H72487" s="1" t="s">
        <v>62327</v>
      </c>
      <c r="I72487">
        <v>10305</v>
      </c>
      <c r="J72487">
        <v>2</v>
      </c>
      <c r="K72487">
        <v>3094</v>
      </c>
      <c r="L72487">
        <v>1494</v>
      </c>
      <c r="M72487">
        <v>1920</v>
      </c>
      <c r="N72487">
        <v>1</v>
      </c>
      <c r="O72487" s="1" t="s">
        <v>277</v>
      </c>
      <c r="P72487">
        <v>597000</v>
      </c>
      <c r="Q72487" s="1" t="s">
        <v>403</v>
      </c>
      <c r="R72487" s="1" t="s">
        <v>23</v>
      </c>
    </row>
    <row r="72488" spans="1:18" x14ac:dyDescent="0.25">
      <c r="A72488">
        <v>5</v>
      </c>
      <c r="B72488" s="1" t="s">
        <v>56709</v>
      </c>
      <c r="C72488" s="1" t="s">
        <v>212</v>
      </c>
      <c r="D72488">
        <v>1</v>
      </c>
      <c r="E72488">
        <v>1227</v>
      </c>
      <c r="F72488">
        <v>93</v>
      </c>
      <c r="G72488" s="1" t="s">
        <v>277</v>
      </c>
      <c r="H72488" s="1" t="s">
        <v>62328</v>
      </c>
      <c r="I72488">
        <v>10303</v>
      </c>
      <c r="J72488">
        <v>2</v>
      </c>
      <c r="K72488">
        <v>2700</v>
      </c>
      <c r="L72488">
        <v>1497</v>
      </c>
      <c r="M72488">
        <v>1899</v>
      </c>
      <c r="N72488">
        <v>1</v>
      </c>
      <c r="O72488" s="1" t="s">
        <v>277</v>
      </c>
      <c r="P72488">
        <v>387188</v>
      </c>
      <c r="Q72488" s="1" t="s">
        <v>131</v>
      </c>
      <c r="R72488" s="1" t="s">
        <v>23</v>
      </c>
    </row>
    <row r="72489" spans="1:18" x14ac:dyDescent="0.25">
      <c r="A72489">
        <v>5</v>
      </c>
      <c r="B72489" s="1" t="s">
        <v>56735</v>
      </c>
      <c r="C72489" s="1" t="s">
        <v>212</v>
      </c>
      <c r="D72489">
        <v>1</v>
      </c>
      <c r="E72489">
        <v>203</v>
      </c>
      <c r="F72489">
        <v>20</v>
      </c>
      <c r="G72489" s="1" t="s">
        <v>277</v>
      </c>
      <c r="H72489" s="1" t="s">
        <v>62329</v>
      </c>
      <c r="I72489">
        <v>10310</v>
      </c>
      <c r="J72489">
        <v>2</v>
      </c>
      <c r="K72489">
        <v>3080</v>
      </c>
      <c r="L72489">
        <v>1500</v>
      </c>
      <c r="M72489">
        <v>1899</v>
      </c>
      <c r="N72489">
        <v>1</v>
      </c>
      <c r="O72489" s="1" t="s">
        <v>277</v>
      </c>
      <c r="P72489">
        <v>192660</v>
      </c>
      <c r="Q72489" s="1" t="s">
        <v>131</v>
      </c>
      <c r="R72489" s="1" t="s">
        <v>23</v>
      </c>
    </row>
    <row r="72490" spans="1:18" x14ac:dyDescent="0.25">
      <c r="A72490">
        <v>5</v>
      </c>
      <c r="B72490" s="1" t="s">
        <v>56735</v>
      </c>
      <c r="C72490" s="1" t="s">
        <v>212</v>
      </c>
      <c r="D72490">
        <v>1</v>
      </c>
      <c r="E72490">
        <v>203</v>
      </c>
      <c r="F72490">
        <v>20</v>
      </c>
      <c r="G72490" s="1" t="s">
        <v>277</v>
      </c>
      <c r="H72490" s="1" t="s">
        <v>62329</v>
      </c>
      <c r="I72490">
        <v>10310</v>
      </c>
      <c r="J72490">
        <v>2</v>
      </c>
      <c r="K72490">
        <v>3080</v>
      </c>
      <c r="L72490">
        <v>1500</v>
      </c>
      <c r="M72490">
        <v>1899</v>
      </c>
      <c r="N72490">
        <v>1</v>
      </c>
      <c r="O72490" s="1" t="s">
        <v>277</v>
      </c>
      <c r="P72490">
        <v>589000</v>
      </c>
      <c r="Q72490" s="1" t="s">
        <v>81</v>
      </c>
      <c r="R72490" s="1" t="s">
        <v>23</v>
      </c>
    </row>
    <row r="72491" spans="1:18" x14ac:dyDescent="0.25">
      <c r="A72491">
        <v>5</v>
      </c>
      <c r="B72491" s="1" t="s">
        <v>56735</v>
      </c>
      <c r="C72491" s="1" t="s">
        <v>212</v>
      </c>
      <c r="D72491">
        <v>1</v>
      </c>
      <c r="E72491">
        <v>202</v>
      </c>
      <c r="F72491">
        <v>16</v>
      </c>
      <c r="G72491" s="1" t="s">
        <v>277</v>
      </c>
      <c r="H72491" s="1" t="s">
        <v>62330</v>
      </c>
      <c r="I72491">
        <v>10310</v>
      </c>
      <c r="J72491">
        <v>2</v>
      </c>
      <c r="K72491">
        <v>4070</v>
      </c>
      <c r="L72491">
        <v>1500</v>
      </c>
      <c r="M72491">
        <v>1910</v>
      </c>
      <c r="N72491">
        <v>1</v>
      </c>
      <c r="O72491" s="1" t="s">
        <v>277</v>
      </c>
      <c r="P72491">
        <v>365000</v>
      </c>
      <c r="Q72491" s="1" t="s">
        <v>171</v>
      </c>
      <c r="R72491" s="1" t="s">
        <v>23</v>
      </c>
    </row>
    <row r="72492" spans="1:18" x14ac:dyDescent="0.25">
      <c r="A72492">
        <v>5</v>
      </c>
      <c r="B72492" s="1" t="s">
        <v>56808</v>
      </c>
      <c r="C72492" s="1" t="s">
        <v>212</v>
      </c>
      <c r="D72492">
        <v>1</v>
      </c>
      <c r="E72492">
        <v>649</v>
      </c>
      <c r="F72492">
        <v>8</v>
      </c>
      <c r="G72492" s="1" t="s">
        <v>277</v>
      </c>
      <c r="H72492" s="1" t="s">
        <v>62331</v>
      </c>
      <c r="I72492">
        <v>10304</v>
      </c>
      <c r="J72492">
        <v>2</v>
      </c>
      <c r="K72492">
        <v>2500</v>
      </c>
      <c r="L72492">
        <v>1502</v>
      </c>
      <c r="M72492">
        <v>1915</v>
      </c>
      <c r="N72492">
        <v>1</v>
      </c>
      <c r="O72492" s="1" t="s">
        <v>277</v>
      </c>
      <c r="P72492">
        <v>274000</v>
      </c>
      <c r="Q72492" s="1" t="s">
        <v>378</v>
      </c>
      <c r="R72492" s="1" t="s">
        <v>23</v>
      </c>
    </row>
    <row r="72493" spans="1:18" x14ac:dyDescent="0.25">
      <c r="A72493">
        <v>5</v>
      </c>
      <c r="B72493" s="1" t="s">
        <v>56707</v>
      </c>
      <c r="C72493" s="1" t="s">
        <v>212</v>
      </c>
      <c r="D72493">
        <v>1</v>
      </c>
      <c r="E72493">
        <v>813</v>
      </c>
      <c r="F72493">
        <v>35</v>
      </c>
      <c r="G72493" s="1" t="s">
        <v>277</v>
      </c>
      <c r="H72493" s="1" t="s">
        <v>62332</v>
      </c>
      <c r="I72493">
        <v>10314</v>
      </c>
      <c r="J72493">
        <v>2</v>
      </c>
      <c r="K72493">
        <v>3600</v>
      </c>
      <c r="L72493">
        <v>1506</v>
      </c>
      <c r="M72493">
        <v>1945</v>
      </c>
      <c r="N72493">
        <v>1</v>
      </c>
      <c r="O72493" s="1" t="s">
        <v>277</v>
      </c>
      <c r="P72493">
        <v>540000</v>
      </c>
      <c r="Q72493" s="1" t="s">
        <v>453</v>
      </c>
      <c r="R72493" s="1" t="s">
        <v>23</v>
      </c>
    </row>
    <row r="72494" spans="1:18" x14ac:dyDescent="0.25">
      <c r="A72494">
        <v>5</v>
      </c>
      <c r="B72494" s="1" t="s">
        <v>56732</v>
      </c>
      <c r="C72494" s="1" t="s">
        <v>212</v>
      </c>
      <c r="D72494">
        <v>1</v>
      </c>
      <c r="E72494">
        <v>2917</v>
      </c>
      <c r="F72494">
        <v>22</v>
      </c>
      <c r="G72494" s="1" t="s">
        <v>277</v>
      </c>
      <c r="H72494" s="1" t="s">
        <v>62333</v>
      </c>
      <c r="I72494">
        <v>10304</v>
      </c>
      <c r="J72494">
        <v>2</v>
      </c>
      <c r="K72494">
        <v>5000</v>
      </c>
      <c r="L72494">
        <v>1508</v>
      </c>
      <c r="M72494">
        <v>1925</v>
      </c>
      <c r="N72494">
        <v>1</v>
      </c>
      <c r="O72494" s="1" t="s">
        <v>277</v>
      </c>
      <c r="P72494">
        <v>525000</v>
      </c>
      <c r="Q72494" s="1" t="s">
        <v>765</v>
      </c>
      <c r="R72494" s="1" t="s">
        <v>23</v>
      </c>
    </row>
    <row r="72495" spans="1:18" x14ac:dyDescent="0.25">
      <c r="A72495">
        <v>5</v>
      </c>
      <c r="B72495" s="1" t="s">
        <v>56726</v>
      </c>
      <c r="C72495" s="1" t="s">
        <v>212</v>
      </c>
      <c r="D72495">
        <v>1</v>
      </c>
      <c r="E72495">
        <v>3596</v>
      </c>
      <c r="F72495">
        <v>40</v>
      </c>
      <c r="G72495" s="1" t="s">
        <v>277</v>
      </c>
      <c r="H72495" s="1" t="s">
        <v>62334</v>
      </c>
      <c r="I72495">
        <v>10306</v>
      </c>
      <c r="J72495">
        <v>2</v>
      </c>
      <c r="K72495">
        <v>5000</v>
      </c>
      <c r="L72495">
        <v>1532</v>
      </c>
      <c r="M72495">
        <v>1920</v>
      </c>
      <c r="N72495">
        <v>1</v>
      </c>
      <c r="O72495" s="1" t="s">
        <v>277</v>
      </c>
      <c r="P72495">
        <v>630000</v>
      </c>
      <c r="Q72495" s="1" t="s">
        <v>879</v>
      </c>
      <c r="R72495" s="1" t="s">
        <v>23</v>
      </c>
    </row>
    <row r="72496" spans="1:18" x14ac:dyDescent="0.25">
      <c r="A72496">
        <v>5</v>
      </c>
      <c r="B72496" s="1" t="s">
        <v>56726</v>
      </c>
      <c r="C72496" s="1" t="s">
        <v>212</v>
      </c>
      <c r="D72496">
        <v>1</v>
      </c>
      <c r="E72496">
        <v>4031</v>
      </c>
      <c r="F72496">
        <v>109</v>
      </c>
      <c r="G72496" s="1" t="s">
        <v>277</v>
      </c>
      <c r="H72496" s="1" t="s">
        <v>62335</v>
      </c>
      <c r="I72496">
        <v>10306</v>
      </c>
      <c r="J72496">
        <v>2</v>
      </c>
      <c r="K72496">
        <v>5967</v>
      </c>
      <c r="L72496">
        <v>1536</v>
      </c>
      <c r="M72496">
        <v>1935</v>
      </c>
      <c r="N72496">
        <v>1</v>
      </c>
      <c r="O72496" s="1" t="s">
        <v>277</v>
      </c>
      <c r="P72496">
        <v>225000</v>
      </c>
      <c r="Q72496" s="1" t="s">
        <v>719</v>
      </c>
      <c r="R72496" s="1" t="s">
        <v>23</v>
      </c>
    </row>
    <row r="72497" spans="1:18" x14ac:dyDescent="0.25">
      <c r="A72497">
        <v>5</v>
      </c>
      <c r="B72497" s="1" t="s">
        <v>56713</v>
      </c>
      <c r="C72497" s="1" t="s">
        <v>212</v>
      </c>
      <c r="D72497">
        <v>1</v>
      </c>
      <c r="E72497">
        <v>2990</v>
      </c>
      <c r="F72497">
        <v>6</v>
      </c>
      <c r="G72497" s="1" t="s">
        <v>277</v>
      </c>
      <c r="H72497" s="1" t="s">
        <v>62336</v>
      </c>
      <c r="I72497">
        <v>10305</v>
      </c>
      <c r="J72497">
        <v>2</v>
      </c>
      <c r="K72497">
        <v>6650</v>
      </c>
      <c r="L72497">
        <v>1536</v>
      </c>
      <c r="M72497">
        <v>1930</v>
      </c>
      <c r="N72497">
        <v>1</v>
      </c>
      <c r="O72497" s="1" t="s">
        <v>277</v>
      </c>
      <c r="P72497">
        <v>612500</v>
      </c>
      <c r="Q72497" s="1" t="s">
        <v>420</v>
      </c>
      <c r="R72497" s="1" t="s">
        <v>23</v>
      </c>
    </row>
    <row r="72498" spans="1:18" x14ac:dyDescent="0.25">
      <c r="A72498">
        <v>5</v>
      </c>
      <c r="B72498" s="1" t="s">
        <v>56776</v>
      </c>
      <c r="C72498" s="1" t="s">
        <v>212</v>
      </c>
      <c r="D72498">
        <v>1</v>
      </c>
      <c r="E72498">
        <v>1515</v>
      </c>
      <c r="F72498">
        <v>32</v>
      </c>
      <c r="G72498" s="1" t="s">
        <v>277</v>
      </c>
      <c r="H72498" s="1" t="s">
        <v>62337</v>
      </c>
      <c r="I72498">
        <v>10314</v>
      </c>
      <c r="J72498">
        <v>2</v>
      </c>
      <c r="K72498">
        <v>6745</v>
      </c>
      <c r="L72498">
        <v>1536</v>
      </c>
      <c r="M72498">
        <v>1955</v>
      </c>
      <c r="N72498">
        <v>1</v>
      </c>
      <c r="O72498" s="1" t="s">
        <v>277</v>
      </c>
      <c r="P72498">
        <v>580000</v>
      </c>
      <c r="Q72498" s="1" t="s">
        <v>95</v>
      </c>
      <c r="R72498" s="1" t="s">
        <v>23</v>
      </c>
    </row>
    <row r="72499" spans="1:18" x14ac:dyDescent="0.25">
      <c r="A72499">
        <v>5</v>
      </c>
      <c r="B72499" s="1" t="s">
        <v>56779</v>
      </c>
      <c r="C72499" s="1" t="s">
        <v>212</v>
      </c>
      <c r="D72499">
        <v>1</v>
      </c>
      <c r="E72499">
        <v>3299</v>
      </c>
      <c r="F72499">
        <v>65</v>
      </c>
      <c r="G72499" s="1" t="s">
        <v>277</v>
      </c>
      <c r="H72499" s="1" t="s">
        <v>62338</v>
      </c>
      <c r="I72499">
        <v>10304</v>
      </c>
      <c r="J72499">
        <v>2</v>
      </c>
      <c r="K72499">
        <v>10650</v>
      </c>
      <c r="L72499">
        <v>1552</v>
      </c>
      <c r="M72499">
        <v>1915</v>
      </c>
      <c r="N72499">
        <v>1</v>
      </c>
      <c r="O72499" s="1" t="s">
        <v>277</v>
      </c>
      <c r="P72499">
        <v>715000</v>
      </c>
      <c r="Q72499" s="1" t="s">
        <v>344</v>
      </c>
      <c r="R72499" s="1" t="s">
        <v>23</v>
      </c>
    </row>
    <row r="72500" spans="1:18" x14ac:dyDescent="0.25">
      <c r="A72500">
        <v>5</v>
      </c>
      <c r="B72500" s="1" t="s">
        <v>40817</v>
      </c>
      <c r="C72500" s="1" t="s">
        <v>212</v>
      </c>
      <c r="D72500">
        <v>1</v>
      </c>
      <c r="E72500">
        <v>674</v>
      </c>
      <c r="F72500">
        <v>61</v>
      </c>
      <c r="G72500" s="1" t="s">
        <v>277</v>
      </c>
      <c r="H72500" s="1" t="s">
        <v>62339</v>
      </c>
      <c r="I72500">
        <v>10301</v>
      </c>
      <c r="J72500">
        <v>2</v>
      </c>
      <c r="K72500">
        <v>4000</v>
      </c>
      <c r="L72500">
        <v>1595</v>
      </c>
      <c r="M72500">
        <v>1950</v>
      </c>
      <c r="N72500">
        <v>1</v>
      </c>
      <c r="O72500" s="1" t="s">
        <v>277</v>
      </c>
      <c r="P72500">
        <v>510000</v>
      </c>
      <c r="Q72500" s="1" t="s">
        <v>137</v>
      </c>
      <c r="R72500" s="1" t="s">
        <v>23</v>
      </c>
    </row>
    <row r="72501" spans="1:18" x14ac:dyDescent="0.25">
      <c r="A72501">
        <v>5</v>
      </c>
      <c r="B72501" s="1" t="s">
        <v>56787</v>
      </c>
      <c r="C72501" s="1" t="s">
        <v>212</v>
      </c>
      <c r="D72501">
        <v>1</v>
      </c>
      <c r="E72501">
        <v>1047</v>
      </c>
      <c r="F72501">
        <v>61</v>
      </c>
      <c r="G72501" s="1" t="s">
        <v>277</v>
      </c>
      <c r="H72501" s="1" t="s">
        <v>62340</v>
      </c>
      <c r="I72501">
        <v>10302</v>
      </c>
      <c r="J72501">
        <v>2</v>
      </c>
      <c r="K72501">
        <v>4500</v>
      </c>
      <c r="L72501">
        <v>1608</v>
      </c>
      <c r="M72501">
        <v>1910</v>
      </c>
      <c r="N72501">
        <v>1</v>
      </c>
      <c r="O72501" s="1" t="s">
        <v>277</v>
      </c>
      <c r="P72501">
        <v>370000</v>
      </c>
      <c r="Q72501" s="1" t="s">
        <v>191</v>
      </c>
      <c r="R72501" s="1" t="s">
        <v>23</v>
      </c>
    </row>
    <row r="72502" spans="1:18" x14ac:dyDescent="0.25">
      <c r="A72502">
        <v>5</v>
      </c>
      <c r="B72502" s="1" t="s">
        <v>56709</v>
      </c>
      <c r="C72502" s="1" t="s">
        <v>212</v>
      </c>
      <c r="D72502">
        <v>1</v>
      </c>
      <c r="E72502">
        <v>1239</v>
      </c>
      <c r="F72502">
        <v>11</v>
      </c>
      <c r="G72502" s="1" t="s">
        <v>277</v>
      </c>
      <c r="H72502" s="1" t="s">
        <v>62341</v>
      </c>
      <c r="I72502">
        <v>10303</v>
      </c>
      <c r="J72502">
        <v>2</v>
      </c>
      <c r="K72502">
        <v>6750</v>
      </c>
      <c r="L72502">
        <v>1608</v>
      </c>
      <c r="M72502">
        <v>1905</v>
      </c>
      <c r="N72502">
        <v>1</v>
      </c>
      <c r="O72502" s="1" t="s">
        <v>277</v>
      </c>
      <c r="P72502">
        <v>100</v>
      </c>
      <c r="Q72502" s="1" t="s">
        <v>116</v>
      </c>
      <c r="R72502" s="1" t="s">
        <v>23</v>
      </c>
    </row>
    <row r="72503" spans="1:18" x14ac:dyDescent="0.25">
      <c r="A72503">
        <v>5</v>
      </c>
      <c r="B72503" s="1" t="s">
        <v>56709</v>
      </c>
      <c r="C72503" s="1" t="s">
        <v>212</v>
      </c>
      <c r="D72503">
        <v>1</v>
      </c>
      <c r="E72503">
        <v>1239</v>
      </c>
      <c r="F72503">
        <v>11</v>
      </c>
      <c r="G72503" s="1" t="s">
        <v>277</v>
      </c>
      <c r="H72503" s="1" t="s">
        <v>62341</v>
      </c>
      <c r="I72503">
        <v>10303</v>
      </c>
      <c r="J72503">
        <v>2</v>
      </c>
      <c r="K72503">
        <v>6750</v>
      </c>
      <c r="L72503">
        <v>1608</v>
      </c>
      <c r="M72503">
        <v>1905</v>
      </c>
      <c r="N72503">
        <v>1</v>
      </c>
      <c r="O72503" s="1" t="s">
        <v>277</v>
      </c>
      <c r="P72503">
        <v>330057</v>
      </c>
      <c r="Q72503" s="1" t="s">
        <v>220</v>
      </c>
      <c r="R72503" s="1" t="s">
        <v>23</v>
      </c>
    </row>
    <row r="72504" spans="1:18" x14ac:dyDescent="0.25">
      <c r="A72504">
        <v>5</v>
      </c>
      <c r="B72504" s="1" t="s">
        <v>56704</v>
      </c>
      <c r="C72504" s="1" t="s">
        <v>212</v>
      </c>
      <c r="D72504">
        <v>1</v>
      </c>
      <c r="E72504">
        <v>434</v>
      </c>
      <c r="F72504">
        <v>19</v>
      </c>
      <c r="G72504" s="1" t="s">
        <v>277</v>
      </c>
      <c r="H72504" s="1" t="s">
        <v>62342</v>
      </c>
      <c r="I72504">
        <v>10314</v>
      </c>
      <c r="J72504">
        <v>2</v>
      </c>
      <c r="K72504">
        <v>3000</v>
      </c>
      <c r="L72504">
        <v>1616</v>
      </c>
      <c r="M72504">
        <v>1930</v>
      </c>
      <c r="N72504">
        <v>1</v>
      </c>
      <c r="O72504" s="1" t="s">
        <v>277</v>
      </c>
      <c r="P72504">
        <v>700000</v>
      </c>
      <c r="Q72504" s="1" t="s">
        <v>471</v>
      </c>
      <c r="R72504" s="1" t="s">
        <v>23</v>
      </c>
    </row>
    <row r="72505" spans="1:18" x14ac:dyDescent="0.25">
      <c r="A72505">
        <v>5</v>
      </c>
      <c r="B72505" s="1" t="s">
        <v>56787</v>
      </c>
      <c r="C72505" s="1" t="s">
        <v>212</v>
      </c>
      <c r="D72505">
        <v>1</v>
      </c>
      <c r="E72505">
        <v>1124</v>
      </c>
      <c r="F72505">
        <v>13</v>
      </c>
      <c r="G72505" s="1" t="s">
        <v>277</v>
      </c>
      <c r="H72505" s="1" t="s">
        <v>62343</v>
      </c>
      <c r="I72505">
        <v>10302</v>
      </c>
      <c r="J72505">
        <v>2</v>
      </c>
      <c r="K72505">
        <v>2610</v>
      </c>
      <c r="L72505">
        <v>1626</v>
      </c>
      <c r="M72505">
        <v>1935</v>
      </c>
      <c r="N72505">
        <v>1</v>
      </c>
      <c r="O72505" s="1" t="s">
        <v>277</v>
      </c>
      <c r="P72505">
        <v>228000</v>
      </c>
      <c r="Q72505" s="1" t="s">
        <v>514</v>
      </c>
      <c r="R72505" s="1" t="s">
        <v>23</v>
      </c>
    </row>
    <row r="72506" spans="1:18" x14ac:dyDescent="0.25">
      <c r="A72506">
        <v>5</v>
      </c>
      <c r="B72506" s="1" t="s">
        <v>56704</v>
      </c>
      <c r="C72506" s="1" t="s">
        <v>212</v>
      </c>
      <c r="D72506">
        <v>1</v>
      </c>
      <c r="E72506">
        <v>457</v>
      </c>
      <c r="F72506">
        <v>82</v>
      </c>
      <c r="G72506" s="1" t="s">
        <v>277</v>
      </c>
      <c r="H72506" s="1" t="s">
        <v>62344</v>
      </c>
      <c r="I72506">
        <v>10314</v>
      </c>
      <c r="J72506">
        <v>2</v>
      </c>
      <c r="K72506">
        <v>3115</v>
      </c>
      <c r="L72506">
        <v>1630</v>
      </c>
      <c r="M72506">
        <v>1955</v>
      </c>
      <c r="N72506">
        <v>1</v>
      </c>
      <c r="O72506" s="1" t="s">
        <v>277</v>
      </c>
      <c r="P72506">
        <v>199468</v>
      </c>
      <c r="Q72506" s="1" t="s">
        <v>770</v>
      </c>
      <c r="R72506" s="1" t="s">
        <v>23</v>
      </c>
    </row>
    <row r="72507" spans="1:18" x14ac:dyDescent="0.25">
      <c r="A72507">
        <v>5</v>
      </c>
      <c r="B72507" s="1" t="s">
        <v>56707</v>
      </c>
      <c r="C72507" s="1" t="s">
        <v>212</v>
      </c>
      <c r="D72507">
        <v>1</v>
      </c>
      <c r="E72507">
        <v>802</v>
      </c>
      <c r="F72507">
        <v>1</v>
      </c>
      <c r="G72507" s="1" t="s">
        <v>277</v>
      </c>
      <c r="H72507" s="1" t="s">
        <v>62345</v>
      </c>
      <c r="I72507">
        <v>10314</v>
      </c>
      <c r="J72507">
        <v>2</v>
      </c>
      <c r="K72507">
        <v>4998</v>
      </c>
      <c r="L72507">
        <v>1632</v>
      </c>
      <c r="M72507">
        <v>1955</v>
      </c>
      <c r="N72507">
        <v>1</v>
      </c>
      <c r="O72507" s="1" t="s">
        <v>277</v>
      </c>
      <c r="P72507">
        <v>559000</v>
      </c>
      <c r="Q72507" s="1" t="s">
        <v>71</v>
      </c>
      <c r="R72507" s="1" t="s">
        <v>23</v>
      </c>
    </row>
    <row r="72508" spans="1:18" x14ac:dyDescent="0.25">
      <c r="A72508">
        <v>5</v>
      </c>
      <c r="B72508" s="1" t="s">
        <v>56704</v>
      </c>
      <c r="C72508" s="1" t="s">
        <v>212</v>
      </c>
      <c r="D72508">
        <v>1</v>
      </c>
      <c r="E72508">
        <v>439</v>
      </c>
      <c r="F72508">
        <v>21</v>
      </c>
      <c r="G72508" s="1" t="s">
        <v>277</v>
      </c>
      <c r="H72508" s="1" t="s">
        <v>62346</v>
      </c>
      <c r="I72508">
        <v>10314</v>
      </c>
      <c r="J72508">
        <v>2</v>
      </c>
      <c r="K72508">
        <v>6000</v>
      </c>
      <c r="L72508">
        <v>1648</v>
      </c>
      <c r="M72508">
        <v>1920</v>
      </c>
      <c r="N72508">
        <v>1</v>
      </c>
      <c r="O72508" s="1" t="s">
        <v>277</v>
      </c>
      <c r="P72508">
        <v>560000</v>
      </c>
      <c r="Q72508" s="1" t="s">
        <v>176</v>
      </c>
      <c r="R72508" s="1" t="s">
        <v>23</v>
      </c>
    </row>
    <row r="72509" spans="1:18" x14ac:dyDescent="0.25">
      <c r="A72509">
        <v>5</v>
      </c>
      <c r="B72509" s="1" t="s">
        <v>56709</v>
      </c>
      <c r="C72509" s="1" t="s">
        <v>212</v>
      </c>
      <c r="D72509">
        <v>1</v>
      </c>
      <c r="E72509">
        <v>1213</v>
      </c>
      <c r="F72509">
        <v>66</v>
      </c>
      <c r="G72509" s="1" t="s">
        <v>277</v>
      </c>
      <c r="H72509" s="1" t="s">
        <v>62347</v>
      </c>
      <c r="I72509">
        <v>10303</v>
      </c>
      <c r="J72509">
        <v>2</v>
      </c>
      <c r="K72509">
        <v>4100</v>
      </c>
      <c r="L72509">
        <v>1649</v>
      </c>
      <c r="M72509">
        <v>1899</v>
      </c>
      <c r="N72509">
        <v>1</v>
      </c>
      <c r="O72509" s="1" t="s">
        <v>277</v>
      </c>
      <c r="P72509">
        <v>162240</v>
      </c>
      <c r="Q72509" s="1" t="s">
        <v>453</v>
      </c>
      <c r="R72509" s="1" t="s">
        <v>23</v>
      </c>
    </row>
    <row r="72510" spans="1:18" x14ac:dyDescent="0.25">
      <c r="A72510">
        <v>5</v>
      </c>
      <c r="B72510" s="1" t="s">
        <v>57094</v>
      </c>
      <c r="C72510" s="1" t="s">
        <v>212</v>
      </c>
      <c r="D72510">
        <v>1</v>
      </c>
      <c r="E72510">
        <v>5092</v>
      </c>
      <c r="F72510">
        <v>19</v>
      </c>
      <c r="G72510" s="1" t="s">
        <v>277</v>
      </c>
      <c r="H72510" s="1" t="s">
        <v>62348</v>
      </c>
      <c r="I72510">
        <v>10306</v>
      </c>
      <c r="J72510">
        <v>2</v>
      </c>
      <c r="K72510">
        <v>7616</v>
      </c>
      <c r="L72510">
        <v>1651</v>
      </c>
      <c r="M72510">
        <v>1925</v>
      </c>
      <c r="N72510">
        <v>1</v>
      </c>
      <c r="O72510" s="1" t="s">
        <v>277</v>
      </c>
      <c r="P72510">
        <v>650000</v>
      </c>
      <c r="Q72510" s="1" t="s">
        <v>540</v>
      </c>
      <c r="R72510" s="1" t="s">
        <v>23</v>
      </c>
    </row>
    <row r="72511" spans="1:18" x14ac:dyDescent="0.25">
      <c r="A72511">
        <v>5</v>
      </c>
      <c r="B72511" s="1" t="s">
        <v>56779</v>
      </c>
      <c r="C72511" s="1" t="s">
        <v>212</v>
      </c>
      <c r="D72511">
        <v>1</v>
      </c>
      <c r="E72511">
        <v>3312</v>
      </c>
      <c r="F72511">
        <v>3</v>
      </c>
      <c r="G72511" s="1" t="s">
        <v>277</v>
      </c>
      <c r="H72511" s="1" t="s">
        <v>62349</v>
      </c>
      <c r="I72511">
        <v>10304</v>
      </c>
      <c r="J72511">
        <v>2</v>
      </c>
      <c r="K72511">
        <v>5000</v>
      </c>
      <c r="L72511">
        <v>1652</v>
      </c>
      <c r="M72511">
        <v>1925</v>
      </c>
      <c r="N72511">
        <v>1</v>
      </c>
      <c r="O72511" s="1" t="s">
        <v>277</v>
      </c>
      <c r="P72511">
        <v>634000</v>
      </c>
      <c r="Q72511" s="1" t="s">
        <v>500</v>
      </c>
      <c r="R72511" s="1" t="s">
        <v>23</v>
      </c>
    </row>
    <row r="72512" spans="1:18" x14ac:dyDescent="0.25">
      <c r="A72512">
        <v>5</v>
      </c>
      <c r="B72512" s="1" t="s">
        <v>56787</v>
      </c>
      <c r="C72512" s="1" t="s">
        <v>212</v>
      </c>
      <c r="D72512">
        <v>1</v>
      </c>
      <c r="E72512">
        <v>1045</v>
      </c>
      <c r="F72512">
        <v>62</v>
      </c>
      <c r="G72512" s="1" t="s">
        <v>277</v>
      </c>
      <c r="H72512" s="1" t="s">
        <v>62350</v>
      </c>
      <c r="I72512">
        <v>10302</v>
      </c>
      <c r="J72512">
        <v>2</v>
      </c>
      <c r="K72512">
        <v>2500</v>
      </c>
      <c r="L72512">
        <v>1655</v>
      </c>
      <c r="M72512">
        <v>1899</v>
      </c>
      <c r="N72512">
        <v>1</v>
      </c>
      <c r="O72512" s="1" t="s">
        <v>277</v>
      </c>
      <c r="P72512">
        <v>375000</v>
      </c>
      <c r="Q72512" s="1" t="s">
        <v>715</v>
      </c>
      <c r="R72512" s="1" t="s">
        <v>23</v>
      </c>
    </row>
    <row r="72513" spans="1:18" x14ac:dyDescent="0.25">
      <c r="A72513">
        <v>5</v>
      </c>
      <c r="B72513" s="1" t="s">
        <v>56719</v>
      </c>
      <c r="C72513" s="1" t="s">
        <v>212</v>
      </c>
      <c r="D72513">
        <v>1</v>
      </c>
      <c r="E72513">
        <v>278</v>
      </c>
      <c r="F72513">
        <v>32</v>
      </c>
      <c r="G72513" s="1" t="s">
        <v>277</v>
      </c>
      <c r="H72513" s="1" t="s">
        <v>62351</v>
      </c>
      <c r="I72513">
        <v>10310</v>
      </c>
      <c r="J72513">
        <v>2</v>
      </c>
      <c r="K72513">
        <v>4823</v>
      </c>
      <c r="L72513">
        <v>1656</v>
      </c>
      <c r="M72513">
        <v>1970</v>
      </c>
      <c r="N72513">
        <v>1</v>
      </c>
      <c r="O72513" s="1" t="s">
        <v>277</v>
      </c>
      <c r="P72513">
        <v>665000</v>
      </c>
      <c r="Q72513" s="1" t="s">
        <v>1087</v>
      </c>
      <c r="R72513" s="1" t="s">
        <v>23</v>
      </c>
    </row>
    <row r="72514" spans="1:18" x14ac:dyDescent="0.25">
      <c r="A72514">
        <v>5</v>
      </c>
      <c r="B72514" s="1" t="s">
        <v>56800</v>
      </c>
      <c r="C72514" s="1" t="s">
        <v>212</v>
      </c>
      <c r="D72514">
        <v>1</v>
      </c>
      <c r="E72514">
        <v>3410</v>
      </c>
      <c r="F72514">
        <v>78</v>
      </c>
      <c r="G72514" s="1" t="s">
        <v>277</v>
      </c>
      <c r="H72514" s="1" t="s">
        <v>62352</v>
      </c>
      <c r="I72514">
        <v>10305</v>
      </c>
      <c r="J72514">
        <v>2</v>
      </c>
      <c r="K72514">
        <v>2500</v>
      </c>
      <c r="L72514">
        <v>1660</v>
      </c>
      <c r="M72514">
        <v>1915</v>
      </c>
      <c r="N72514">
        <v>1</v>
      </c>
      <c r="O72514" s="1" t="s">
        <v>277</v>
      </c>
      <c r="P72514">
        <v>350000</v>
      </c>
      <c r="Q72514" s="1" t="s">
        <v>46</v>
      </c>
      <c r="R72514" s="1" t="s">
        <v>23</v>
      </c>
    </row>
    <row r="72515" spans="1:18" x14ac:dyDescent="0.25">
      <c r="A72515">
        <v>5</v>
      </c>
      <c r="B72515" s="1" t="s">
        <v>56779</v>
      </c>
      <c r="C72515" s="1" t="s">
        <v>212</v>
      </c>
      <c r="D72515">
        <v>1</v>
      </c>
      <c r="E72515">
        <v>3330</v>
      </c>
      <c r="F72515">
        <v>16</v>
      </c>
      <c r="G72515" s="1" t="s">
        <v>277</v>
      </c>
      <c r="H72515" s="1" t="s">
        <v>62353</v>
      </c>
      <c r="I72515">
        <v>10305</v>
      </c>
      <c r="J72515">
        <v>2</v>
      </c>
      <c r="K72515">
        <v>11642</v>
      </c>
      <c r="L72515">
        <v>1688</v>
      </c>
      <c r="M72515">
        <v>1925</v>
      </c>
      <c r="N72515">
        <v>1</v>
      </c>
      <c r="O72515" s="1" t="s">
        <v>277</v>
      </c>
      <c r="P72515">
        <v>999999</v>
      </c>
      <c r="Q72515" s="1" t="s">
        <v>211</v>
      </c>
      <c r="R72515" s="1" t="s">
        <v>23</v>
      </c>
    </row>
    <row r="72516" spans="1:18" x14ac:dyDescent="0.25">
      <c r="A72516">
        <v>5</v>
      </c>
      <c r="B72516" s="1" t="s">
        <v>56785</v>
      </c>
      <c r="C72516" s="1" t="s">
        <v>212</v>
      </c>
      <c r="D72516">
        <v>1</v>
      </c>
      <c r="E72516">
        <v>522</v>
      </c>
      <c r="F72516">
        <v>99</v>
      </c>
      <c r="G72516" s="1" t="s">
        <v>277</v>
      </c>
      <c r="H72516" s="1" t="s">
        <v>62354</v>
      </c>
      <c r="I72516">
        <v>10304</v>
      </c>
      <c r="J72516">
        <v>2</v>
      </c>
      <c r="K72516">
        <v>3000</v>
      </c>
      <c r="L72516">
        <v>1690</v>
      </c>
      <c r="M72516">
        <v>1920</v>
      </c>
      <c r="N72516">
        <v>1</v>
      </c>
      <c r="O72516" s="1" t="s">
        <v>277</v>
      </c>
      <c r="P72516">
        <v>300000</v>
      </c>
      <c r="Q72516" s="1" t="s">
        <v>227</v>
      </c>
      <c r="R72516" s="1" t="s">
        <v>23</v>
      </c>
    </row>
    <row r="72517" spans="1:18" x14ac:dyDescent="0.25">
      <c r="A72517">
        <v>5</v>
      </c>
      <c r="B72517" s="1" t="s">
        <v>56785</v>
      </c>
      <c r="C72517" s="1" t="s">
        <v>212</v>
      </c>
      <c r="D72517">
        <v>1</v>
      </c>
      <c r="E72517">
        <v>522</v>
      </c>
      <c r="F72517">
        <v>99</v>
      </c>
      <c r="G72517" s="1" t="s">
        <v>277</v>
      </c>
      <c r="H72517" s="1" t="s">
        <v>62354</v>
      </c>
      <c r="I72517">
        <v>10304</v>
      </c>
      <c r="J72517">
        <v>2</v>
      </c>
      <c r="K72517">
        <v>3000</v>
      </c>
      <c r="L72517">
        <v>1690</v>
      </c>
      <c r="M72517">
        <v>1920</v>
      </c>
      <c r="N72517">
        <v>1</v>
      </c>
      <c r="O72517" s="1" t="s">
        <v>277</v>
      </c>
      <c r="P72517">
        <v>334620</v>
      </c>
      <c r="Q72517" s="1" t="s">
        <v>137</v>
      </c>
      <c r="R72517" s="1" t="s">
        <v>23</v>
      </c>
    </row>
    <row r="72518" spans="1:18" x14ac:dyDescent="0.25">
      <c r="A72518">
        <v>5</v>
      </c>
      <c r="B72518" s="1" t="s">
        <v>56808</v>
      </c>
      <c r="C72518" s="1" t="s">
        <v>212</v>
      </c>
      <c r="D72518">
        <v>1</v>
      </c>
      <c r="E72518">
        <v>649</v>
      </c>
      <c r="F72518">
        <v>64</v>
      </c>
      <c r="G72518" s="1" t="s">
        <v>277</v>
      </c>
      <c r="H72518" s="1" t="s">
        <v>62355</v>
      </c>
      <c r="I72518">
        <v>10304</v>
      </c>
      <c r="J72518">
        <v>2</v>
      </c>
      <c r="K72518">
        <v>2500</v>
      </c>
      <c r="L72518">
        <v>1698</v>
      </c>
      <c r="M72518">
        <v>1915</v>
      </c>
      <c r="N72518">
        <v>1</v>
      </c>
      <c r="O72518" s="1" t="s">
        <v>277</v>
      </c>
      <c r="P72518">
        <v>386000</v>
      </c>
      <c r="Q72518" s="1" t="s">
        <v>467</v>
      </c>
      <c r="R72518" s="1" t="s">
        <v>23</v>
      </c>
    </row>
    <row r="72519" spans="1:18" x14ac:dyDescent="0.25">
      <c r="A72519">
        <v>5</v>
      </c>
      <c r="B72519" s="1" t="s">
        <v>56721</v>
      </c>
      <c r="C72519" s="1" t="s">
        <v>212</v>
      </c>
      <c r="D72519">
        <v>1</v>
      </c>
      <c r="E72519">
        <v>354</v>
      </c>
      <c r="F72519">
        <v>45</v>
      </c>
      <c r="G72519" s="1" t="s">
        <v>277</v>
      </c>
      <c r="H72519" s="1" t="s">
        <v>62356</v>
      </c>
      <c r="I72519">
        <v>10310</v>
      </c>
      <c r="J72519">
        <v>2</v>
      </c>
      <c r="K72519">
        <v>6650</v>
      </c>
      <c r="L72519">
        <v>1715</v>
      </c>
      <c r="M72519">
        <v>1920</v>
      </c>
      <c r="N72519">
        <v>1</v>
      </c>
      <c r="O72519" s="1" t="s">
        <v>277</v>
      </c>
      <c r="P72519">
        <v>535000</v>
      </c>
      <c r="Q72519" s="1" t="s">
        <v>471</v>
      </c>
      <c r="R72519" s="1" t="s">
        <v>23</v>
      </c>
    </row>
    <row r="72520" spans="1:18" x14ac:dyDescent="0.25">
      <c r="A72520">
        <v>5</v>
      </c>
      <c r="B72520" s="1" t="s">
        <v>56772</v>
      </c>
      <c r="C72520" s="1" t="s">
        <v>212</v>
      </c>
      <c r="D72520">
        <v>1</v>
      </c>
      <c r="E72520">
        <v>8048</v>
      </c>
      <c r="F72520">
        <v>15</v>
      </c>
      <c r="G72520" s="1" t="s">
        <v>277</v>
      </c>
      <c r="H72520" s="1" t="s">
        <v>62357</v>
      </c>
      <c r="I72520">
        <v>10307</v>
      </c>
      <c r="J72520">
        <v>2</v>
      </c>
      <c r="K72520">
        <v>5355</v>
      </c>
      <c r="L72520">
        <v>1724</v>
      </c>
      <c r="M72520">
        <v>1920</v>
      </c>
      <c r="N72520">
        <v>1</v>
      </c>
      <c r="O72520" s="1" t="s">
        <v>277</v>
      </c>
      <c r="P72520">
        <v>550000</v>
      </c>
      <c r="Q72520" s="1" t="s">
        <v>671</v>
      </c>
      <c r="R72520" s="1" t="s">
        <v>23</v>
      </c>
    </row>
    <row r="72521" spans="1:18" x14ac:dyDescent="0.25">
      <c r="A72521">
        <v>5</v>
      </c>
      <c r="B72521" s="1" t="s">
        <v>56772</v>
      </c>
      <c r="C72521" s="1" t="s">
        <v>212</v>
      </c>
      <c r="D72521">
        <v>1</v>
      </c>
      <c r="E72521">
        <v>8048</v>
      </c>
      <c r="F72521">
        <v>15</v>
      </c>
      <c r="G72521" s="1" t="s">
        <v>277</v>
      </c>
      <c r="H72521" s="1" t="s">
        <v>62357</v>
      </c>
      <c r="I72521">
        <v>10307</v>
      </c>
      <c r="J72521">
        <v>2</v>
      </c>
      <c r="K72521">
        <v>5355</v>
      </c>
      <c r="L72521">
        <v>1724</v>
      </c>
      <c r="M72521">
        <v>1920</v>
      </c>
      <c r="N72521">
        <v>1</v>
      </c>
      <c r="O72521" s="1" t="s">
        <v>277</v>
      </c>
      <c r="P72521">
        <v>750000</v>
      </c>
      <c r="Q72521" s="1" t="s">
        <v>1057</v>
      </c>
      <c r="R72521" s="1" t="s">
        <v>23</v>
      </c>
    </row>
    <row r="72522" spans="1:18" x14ac:dyDescent="0.25">
      <c r="A72522">
        <v>5</v>
      </c>
      <c r="B72522" s="1" t="s">
        <v>56832</v>
      </c>
      <c r="C72522" s="1" t="s">
        <v>212</v>
      </c>
      <c r="D72522">
        <v>1</v>
      </c>
      <c r="E72522">
        <v>6024</v>
      </c>
      <c r="F72522">
        <v>217</v>
      </c>
      <c r="G72522" s="1" t="s">
        <v>277</v>
      </c>
      <c r="H72522" s="1" t="s">
        <v>62358</v>
      </c>
      <c r="I72522">
        <v>10312</v>
      </c>
      <c r="J72522">
        <v>2</v>
      </c>
      <c r="K72522">
        <v>2070</v>
      </c>
      <c r="L72522">
        <v>1728</v>
      </c>
      <c r="M72522">
        <v>1980</v>
      </c>
      <c r="N72522">
        <v>1</v>
      </c>
      <c r="O72522" s="1" t="s">
        <v>277</v>
      </c>
      <c r="P72522">
        <v>528000</v>
      </c>
      <c r="Q72522" s="1" t="s">
        <v>363</v>
      </c>
      <c r="R72522" s="1" t="s">
        <v>23</v>
      </c>
    </row>
    <row r="72523" spans="1:18" x14ac:dyDescent="0.25">
      <c r="A72523">
        <v>5</v>
      </c>
      <c r="B72523" s="1" t="s">
        <v>56741</v>
      </c>
      <c r="C72523" s="1" t="s">
        <v>212</v>
      </c>
      <c r="D72523">
        <v>1</v>
      </c>
      <c r="E72523">
        <v>5275</v>
      </c>
      <c r="F72523">
        <v>34</v>
      </c>
      <c r="G72523" s="1" t="s">
        <v>277</v>
      </c>
      <c r="H72523" s="1" t="s">
        <v>62359</v>
      </c>
      <c r="I72523">
        <v>10308</v>
      </c>
      <c r="J72523">
        <v>2</v>
      </c>
      <c r="K72523">
        <v>4600</v>
      </c>
      <c r="L72523">
        <v>1729</v>
      </c>
      <c r="M72523">
        <v>1955</v>
      </c>
      <c r="N72523">
        <v>1</v>
      </c>
      <c r="O72523" s="1" t="s">
        <v>277</v>
      </c>
      <c r="P72523">
        <v>499900</v>
      </c>
      <c r="Q72523" s="1" t="s">
        <v>458</v>
      </c>
      <c r="R72523" s="1" t="s">
        <v>23</v>
      </c>
    </row>
    <row r="72524" spans="1:18" x14ac:dyDescent="0.25">
      <c r="A72524">
        <v>5</v>
      </c>
      <c r="B72524" s="1" t="s">
        <v>56772</v>
      </c>
      <c r="C72524" s="1" t="s">
        <v>212</v>
      </c>
      <c r="D72524">
        <v>1</v>
      </c>
      <c r="E72524">
        <v>8047</v>
      </c>
      <c r="F72524">
        <v>86</v>
      </c>
      <c r="G72524" s="1" t="s">
        <v>277</v>
      </c>
      <c r="H72524" s="1" t="s">
        <v>62360</v>
      </c>
      <c r="I72524">
        <v>10307</v>
      </c>
      <c r="J72524">
        <v>2</v>
      </c>
      <c r="K72524">
        <v>9331</v>
      </c>
      <c r="L72524">
        <v>1748</v>
      </c>
      <c r="M72524">
        <v>1925</v>
      </c>
      <c r="N72524">
        <v>1</v>
      </c>
      <c r="O72524" s="1" t="s">
        <v>277</v>
      </c>
      <c r="P72524">
        <v>750000</v>
      </c>
      <c r="Q72524" s="1" t="s">
        <v>49</v>
      </c>
      <c r="R72524" s="1" t="s">
        <v>23</v>
      </c>
    </row>
    <row r="72525" spans="1:18" x14ac:dyDescent="0.25">
      <c r="A72525">
        <v>5</v>
      </c>
      <c r="B72525" s="1" t="s">
        <v>56772</v>
      </c>
      <c r="C72525" s="1" t="s">
        <v>212</v>
      </c>
      <c r="D72525">
        <v>1</v>
      </c>
      <c r="E72525">
        <v>8047</v>
      </c>
      <c r="F72525">
        <v>86</v>
      </c>
      <c r="G72525" s="1" t="s">
        <v>277</v>
      </c>
      <c r="H72525" s="1" t="s">
        <v>62360</v>
      </c>
      <c r="I72525">
        <v>10307</v>
      </c>
      <c r="J72525">
        <v>2</v>
      </c>
      <c r="K72525">
        <v>9331</v>
      </c>
      <c r="L72525">
        <v>1748</v>
      </c>
      <c r="M72525">
        <v>1925</v>
      </c>
      <c r="N72525">
        <v>1</v>
      </c>
      <c r="O72525" s="1" t="s">
        <v>277</v>
      </c>
      <c r="P72525">
        <v>771922</v>
      </c>
      <c r="Q72525" s="1" t="s">
        <v>49</v>
      </c>
      <c r="R72525" s="1" t="s">
        <v>23</v>
      </c>
    </row>
    <row r="72526" spans="1:18" x14ac:dyDescent="0.25">
      <c r="A72526">
        <v>5</v>
      </c>
      <c r="B72526" s="1" t="s">
        <v>56800</v>
      </c>
      <c r="C72526" s="1" t="s">
        <v>212</v>
      </c>
      <c r="D72526">
        <v>1</v>
      </c>
      <c r="E72526">
        <v>3111</v>
      </c>
      <c r="F72526">
        <v>5</v>
      </c>
      <c r="G72526" s="1" t="s">
        <v>277</v>
      </c>
      <c r="H72526" s="1" t="s">
        <v>62361</v>
      </c>
      <c r="I72526">
        <v>10305</v>
      </c>
      <c r="J72526">
        <v>2</v>
      </c>
      <c r="K72526">
        <v>4000</v>
      </c>
      <c r="L72526">
        <v>1758</v>
      </c>
      <c r="M72526">
        <v>1930</v>
      </c>
      <c r="N72526">
        <v>1</v>
      </c>
      <c r="O72526" s="1" t="s">
        <v>277</v>
      </c>
      <c r="P72526">
        <v>561018</v>
      </c>
      <c r="Q72526" s="1" t="s">
        <v>695</v>
      </c>
      <c r="R72526" s="1" t="s">
        <v>23</v>
      </c>
    </row>
    <row r="72527" spans="1:18" x14ac:dyDescent="0.25">
      <c r="A72527">
        <v>5</v>
      </c>
      <c r="B72527" s="1" t="s">
        <v>56715</v>
      </c>
      <c r="C72527" s="1" t="s">
        <v>212</v>
      </c>
      <c r="D72527">
        <v>1</v>
      </c>
      <c r="E72527">
        <v>3573</v>
      </c>
      <c r="F72527">
        <v>10</v>
      </c>
      <c r="G72527" s="1" t="s">
        <v>277</v>
      </c>
      <c r="H72527" s="1" t="s">
        <v>62362</v>
      </c>
      <c r="I72527">
        <v>10306</v>
      </c>
      <c r="J72527">
        <v>2</v>
      </c>
      <c r="K72527">
        <v>5132</v>
      </c>
      <c r="L72527">
        <v>1800</v>
      </c>
      <c r="M72527">
        <v>1960</v>
      </c>
      <c r="N72527">
        <v>1</v>
      </c>
      <c r="O72527" s="1" t="s">
        <v>277</v>
      </c>
      <c r="P72527">
        <v>595000</v>
      </c>
      <c r="Q72527" s="1" t="s">
        <v>53</v>
      </c>
      <c r="R72527" s="1" t="s">
        <v>23</v>
      </c>
    </row>
    <row r="72528" spans="1:18" x14ac:dyDescent="0.25">
      <c r="A72528">
        <v>5</v>
      </c>
      <c r="B72528" s="1" t="s">
        <v>56779</v>
      </c>
      <c r="C72528" s="1" t="s">
        <v>212</v>
      </c>
      <c r="D72528">
        <v>1</v>
      </c>
      <c r="E72528">
        <v>3318</v>
      </c>
      <c r="F72528">
        <v>51</v>
      </c>
      <c r="G72528" s="1" t="s">
        <v>277</v>
      </c>
      <c r="H72528" s="1" t="s">
        <v>62363</v>
      </c>
      <c r="I72528">
        <v>10304</v>
      </c>
      <c r="J72528">
        <v>2</v>
      </c>
      <c r="K72528">
        <v>5100</v>
      </c>
      <c r="L72528">
        <v>1850</v>
      </c>
      <c r="M72528">
        <v>1930</v>
      </c>
      <c r="N72528">
        <v>1</v>
      </c>
      <c r="O72528" s="1" t="s">
        <v>277</v>
      </c>
      <c r="P72528">
        <v>660000</v>
      </c>
      <c r="Q72528" s="1" t="s">
        <v>1057</v>
      </c>
      <c r="R72528" s="1" t="s">
        <v>23</v>
      </c>
    </row>
    <row r="72529" spans="1:18" x14ac:dyDescent="0.25">
      <c r="A72529">
        <v>5</v>
      </c>
      <c r="B72529" s="1" t="s">
        <v>56735</v>
      </c>
      <c r="C72529" s="1" t="s">
        <v>212</v>
      </c>
      <c r="D72529">
        <v>1</v>
      </c>
      <c r="E72529">
        <v>131</v>
      </c>
      <c r="F72529">
        <v>30</v>
      </c>
      <c r="G72529" s="1" t="s">
        <v>277</v>
      </c>
      <c r="H72529" s="1" t="s">
        <v>62364</v>
      </c>
      <c r="I72529">
        <v>10301</v>
      </c>
      <c r="J72529">
        <v>2</v>
      </c>
      <c r="K72529">
        <v>2500</v>
      </c>
      <c r="L72529">
        <v>1864</v>
      </c>
      <c r="M72529">
        <v>1920</v>
      </c>
      <c r="N72529">
        <v>1</v>
      </c>
      <c r="O72529" s="1" t="s">
        <v>277</v>
      </c>
      <c r="P72529">
        <v>600000</v>
      </c>
      <c r="Q72529" s="1" t="s">
        <v>671</v>
      </c>
      <c r="R72529" s="1" t="s">
        <v>23</v>
      </c>
    </row>
    <row r="72530" spans="1:18" x14ac:dyDescent="0.25">
      <c r="A72530">
        <v>5</v>
      </c>
      <c r="B72530" s="1" t="s">
        <v>56800</v>
      </c>
      <c r="C72530" s="1" t="s">
        <v>212</v>
      </c>
      <c r="D72530">
        <v>1</v>
      </c>
      <c r="E72530">
        <v>3275</v>
      </c>
      <c r="F72530">
        <v>21</v>
      </c>
      <c r="G72530" s="1" t="s">
        <v>277</v>
      </c>
      <c r="H72530" s="1" t="s">
        <v>62365</v>
      </c>
      <c r="I72530">
        <v>10305</v>
      </c>
      <c r="J72530">
        <v>2</v>
      </c>
      <c r="K72530">
        <v>4000</v>
      </c>
      <c r="L72530">
        <v>1878</v>
      </c>
      <c r="M72530">
        <v>1940</v>
      </c>
      <c r="N72530">
        <v>1</v>
      </c>
      <c r="O72530" s="1" t="s">
        <v>277</v>
      </c>
      <c r="P72530">
        <v>561018</v>
      </c>
      <c r="Q72530" s="1" t="s">
        <v>863</v>
      </c>
      <c r="R72530" s="1" t="s">
        <v>23</v>
      </c>
    </row>
    <row r="72531" spans="1:18" x14ac:dyDescent="0.25">
      <c r="A72531">
        <v>5</v>
      </c>
      <c r="B72531" s="1" t="s">
        <v>56772</v>
      </c>
      <c r="C72531" s="1" t="s">
        <v>212</v>
      </c>
      <c r="D72531">
        <v>1</v>
      </c>
      <c r="E72531">
        <v>8038</v>
      </c>
      <c r="F72531">
        <v>10</v>
      </c>
      <c r="G72531" s="1" t="s">
        <v>277</v>
      </c>
      <c r="H72531" s="1" t="s">
        <v>62366</v>
      </c>
      <c r="I72531">
        <v>10307</v>
      </c>
      <c r="J72531">
        <v>2</v>
      </c>
      <c r="K72531">
        <v>6200</v>
      </c>
      <c r="L72531">
        <v>1888</v>
      </c>
      <c r="M72531">
        <v>1920</v>
      </c>
      <c r="N72531">
        <v>1</v>
      </c>
      <c r="O72531" s="1" t="s">
        <v>277</v>
      </c>
      <c r="P72531">
        <v>750000</v>
      </c>
      <c r="Q72531" s="1" t="s">
        <v>173</v>
      </c>
      <c r="R72531" s="1" t="s">
        <v>23</v>
      </c>
    </row>
    <row r="72532" spans="1:18" x14ac:dyDescent="0.25">
      <c r="A72532">
        <v>5</v>
      </c>
      <c r="B72532" s="1" t="s">
        <v>56787</v>
      </c>
      <c r="C72532" s="1" t="s">
        <v>212</v>
      </c>
      <c r="D72532">
        <v>1</v>
      </c>
      <c r="E72532">
        <v>1018</v>
      </c>
      <c r="F72532">
        <v>22</v>
      </c>
      <c r="G72532" s="1" t="s">
        <v>277</v>
      </c>
      <c r="H72532" s="1" t="s">
        <v>62367</v>
      </c>
      <c r="I72532">
        <v>10302</v>
      </c>
      <c r="J72532">
        <v>2</v>
      </c>
      <c r="K72532">
        <v>4067</v>
      </c>
      <c r="L72532">
        <v>1892</v>
      </c>
      <c r="M72532">
        <v>1915</v>
      </c>
      <c r="N72532">
        <v>1</v>
      </c>
      <c r="O72532" s="1" t="s">
        <v>277</v>
      </c>
      <c r="P72532">
        <v>431000</v>
      </c>
      <c r="Q72532" s="1" t="s">
        <v>159</v>
      </c>
      <c r="R72532" s="1" t="s">
        <v>23</v>
      </c>
    </row>
    <row r="72533" spans="1:18" x14ac:dyDescent="0.25">
      <c r="A72533">
        <v>5</v>
      </c>
      <c r="B72533" s="1" t="s">
        <v>56704</v>
      </c>
      <c r="C72533" s="1" t="s">
        <v>212</v>
      </c>
      <c r="D72533">
        <v>1</v>
      </c>
      <c r="E72533">
        <v>424</v>
      </c>
      <c r="F72533">
        <v>5</v>
      </c>
      <c r="G72533" s="1" t="s">
        <v>277</v>
      </c>
      <c r="H72533" s="1" t="s">
        <v>62368</v>
      </c>
      <c r="I72533">
        <v>10314</v>
      </c>
      <c r="J72533">
        <v>2</v>
      </c>
      <c r="K72533">
        <v>5440</v>
      </c>
      <c r="L72533">
        <v>1892</v>
      </c>
      <c r="M72533">
        <v>1920</v>
      </c>
      <c r="N72533">
        <v>1</v>
      </c>
      <c r="O72533" s="1" t="s">
        <v>277</v>
      </c>
      <c r="P72533">
        <v>680200</v>
      </c>
      <c r="Q72533" s="1" t="s">
        <v>529</v>
      </c>
      <c r="R72533" s="1" t="s">
        <v>23</v>
      </c>
    </row>
    <row r="72534" spans="1:18" x14ac:dyDescent="0.25">
      <c r="A72534">
        <v>5</v>
      </c>
      <c r="B72534" s="1" t="s">
        <v>56715</v>
      </c>
      <c r="C72534" s="1" t="s">
        <v>212</v>
      </c>
      <c r="D72534">
        <v>1</v>
      </c>
      <c r="E72534">
        <v>3587</v>
      </c>
      <c r="F72534">
        <v>56</v>
      </c>
      <c r="G72534" s="1" t="s">
        <v>277</v>
      </c>
      <c r="H72534" s="1" t="s">
        <v>62369</v>
      </c>
      <c r="I72534">
        <v>10306</v>
      </c>
      <c r="J72534">
        <v>2</v>
      </c>
      <c r="K72534">
        <v>3600</v>
      </c>
      <c r="L72534">
        <v>1904</v>
      </c>
      <c r="M72534">
        <v>1930</v>
      </c>
      <c r="N72534">
        <v>1</v>
      </c>
      <c r="O72534" s="1" t="s">
        <v>277</v>
      </c>
      <c r="P72534">
        <v>376600</v>
      </c>
      <c r="Q72534" s="1" t="s">
        <v>29</v>
      </c>
      <c r="R72534" s="1" t="s">
        <v>23</v>
      </c>
    </row>
    <row r="72535" spans="1:18" x14ac:dyDescent="0.25">
      <c r="A72535">
        <v>5</v>
      </c>
      <c r="B72535" s="1" t="s">
        <v>56721</v>
      </c>
      <c r="C72535" s="1" t="s">
        <v>212</v>
      </c>
      <c r="D72535">
        <v>1</v>
      </c>
      <c r="E72535">
        <v>374</v>
      </c>
      <c r="F72535">
        <v>284</v>
      </c>
      <c r="G72535" s="1" t="s">
        <v>277</v>
      </c>
      <c r="H72535" s="1" t="s">
        <v>62370</v>
      </c>
      <c r="I72535">
        <v>10314</v>
      </c>
      <c r="J72535">
        <v>2</v>
      </c>
      <c r="K72535">
        <v>5000</v>
      </c>
      <c r="L72535">
        <v>1920</v>
      </c>
      <c r="M72535">
        <v>1910</v>
      </c>
      <c r="N72535">
        <v>1</v>
      </c>
      <c r="O72535" s="1" t="s">
        <v>277</v>
      </c>
      <c r="P72535">
        <v>532000</v>
      </c>
      <c r="Q72535" s="1" t="s">
        <v>326</v>
      </c>
      <c r="R72535" s="1" t="s">
        <v>23</v>
      </c>
    </row>
    <row r="72536" spans="1:18" x14ac:dyDescent="0.25">
      <c r="A72536">
        <v>5</v>
      </c>
      <c r="B72536" s="1" t="s">
        <v>56898</v>
      </c>
      <c r="C72536" s="1" t="s">
        <v>212</v>
      </c>
      <c r="D72536">
        <v>1</v>
      </c>
      <c r="E72536">
        <v>504</v>
      </c>
      <c r="F72536">
        <v>26</v>
      </c>
      <c r="G72536" s="1" t="s">
        <v>277</v>
      </c>
      <c r="H72536" s="1" t="s">
        <v>62371</v>
      </c>
      <c r="I72536">
        <v>10301</v>
      </c>
      <c r="J72536">
        <v>2</v>
      </c>
      <c r="K72536">
        <v>2480</v>
      </c>
      <c r="L72536">
        <v>1935</v>
      </c>
      <c r="M72536">
        <v>1899</v>
      </c>
      <c r="N72536">
        <v>1</v>
      </c>
      <c r="O72536" s="1" t="s">
        <v>277</v>
      </c>
      <c r="P72536">
        <v>375000</v>
      </c>
      <c r="Q72536" s="1" t="s">
        <v>83</v>
      </c>
      <c r="R72536" s="1" t="s">
        <v>23</v>
      </c>
    </row>
    <row r="72537" spans="1:18" x14ac:dyDescent="0.25">
      <c r="A72537">
        <v>5</v>
      </c>
      <c r="B72537" s="1" t="s">
        <v>56800</v>
      </c>
      <c r="C72537" s="1" t="s">
        <v>212</v>
      </c>
      <c r="D72537">
        <v>1</v>
      </c>
      <c r="E72537">
        <v>3120</v>
      </c>
      <c r="F72537">
        <v>2</v>
      </c>
      <c r="G72537" s="1" t="s">
        <v>277</v>
      </c>
      <c r="H72537" s="1" t="s">
        <v>62372</v>
      </c>
      <c r="I72537">
        <v>10305</v>
      </c>
      <c r="J72537">
        <v>2</v>
      </c>
      <c r="K72537">
        <v>7050</v>
      </c>
      <c r="L72537">
        <v>1936</v>
      </c>
      <c r="M72537">
        <v>1920</v>
      </c>
      <c r="N72537">
        <v>1</v>
      </c>
      <c r="O72537" s="1" t="s">
        <v>277</v>
      </c>
      <c r="P72537">
        <v>561018</v>
      </c>
      <c r="Q72537" s="1" t="s">
        <v>442</v>
      </c>
      <c r="R72537" s="1" t="s">
        <v>23</v>
      </c>
    </row>
    <row r="72538" spans="1:18" x14ac:dyDescent="0.25">
      <c r="A72538">
        <v>5</v>
      </c>
      <c r="B72538" s="1" t="s">
        <v>56827</v>
      </c>
      <c r="C72538" s="1" t="s">
        <v>212</v>
      </c>
      <c r="D72538">
        <v>1</v>
      </c>
      <c r="E72538">
        <v>5676</v>
      </c>
      <c r="F72538">
        <v>85</v>
      </c>
      <c r="G72538" s="1" t="s">
        <v>277</v>
      </c>
      <c r="H72538" s="1" t="s">
        <v>62373</v>
      </c>
      <c r="I72538">
        <v>10312</v>
      </c>
      <c r="J72538">
        <v>2</v>
      </c>
      <c r="K72538">
        <v>3270</v>
      </c>
      <c r="L72538">
        <v>1960</v>
      </c>
      <c r="M72538">
        <v>1980</v>
      </c>
      <c r="N72538">
        <v>1</v>
      </c>
      <c r="O72538" s="1" t="s">
        <v>277</v>
      </c>
      <c r="P72538">
        <v>614500</v>
      </c>
      <c r="Q72538" s="1" t="s">
        <v>211</v>
      </c>
      <c r="R72538" s="1" t="s">
        <v>23</v>
      </c>
    </row>
    <row r="72539" spans="1:18" x14ac:dyDescent="0.25">
      <c r="A72539">
        <v>5</v>
      </c>
      <c r="B72539" s="1" t="s">
        <v>56787</v>
      </c>
      <c r="C72539" s="1" t="s">
        <v>212</v>
      </c>
      <c r="D72539">
        <v>1</v>
      </c>
      <c r="E72539">
        <v>1038</v>
      </c>
      <c r="F72539">
        <v>21</v>
      </c>
      <c r="G72539" s="1" t="s">
        <v>277</v>
      </c>
      <c r="H72539" s="1" t="s">
        <v>62374</v>
      </c>
      <c r="I72539">
        <v>10302</v>
      </c>
      <c r="J72539">
        <v>2</v>
      </c>
      <c r="K72539">
        <v>3125</v>
      </c>
      <c r="L72539">
        <v>1984</v>
      </c>
      <c r="M72539">
        <v>1935</v>
      </c>
      <c r="N72539">
        <v>1</v>
      </c>
      <c r="O72539" s="1" t="s">
        <v>277</v>
      </c>
      <c r="P72539">
        <v>280000</v>
      </c>
      <c r="Q72539" s="1" t="s">
        <v>843</v>
      </c>
      <c r="R72539" s="1" t="s">
        <v>23</v>
      </c>
    </row>
    <row r="72540" spans="1:18" x14ac:dyDescent="0.25">
      <c r="A72540">
        <v>5</v>
      </c>
      <c r="B72540" s="1" t="s">
        <v>56726</v>
      </c>
      <c r="C72540" s="1" t="s">
        <v>212</v>
      </c>
      <c r="D72540">
        <v>1</v>
      </c>
      <c r="E72540">
        <v>3648</v>
      </c>
      <c r="F72540">
        <v>40</v>
      </c>
      <c r="G72540" s="1" t="s">
        <v>277</v>
      </c>
      <c r="H72540" s="1" t="s">
        <v>62375</v>
      </c>
      <c r="I72540">
        <v>10306</v>
      </c>
      <c r="J72540">
        <v>2</v>
      </c>
      <c r="K72540">
        <v>6000</v>
      </c>
      <c r="L72540">
        <v>1986</v>
      </c>
      <c r="M72540">
        <v>1945</v>
      </c>
      <c r="N72540">
        <v>1</v>
      </c>
      <c r="O72540" s="1" t="s">
        <v>277</v>
      </c>
      <c r="P72540">
        <v>581000</v>
      </c>
      <c r="Q72540" s="1" t="s">
        <v>223</v>
      </c>
      <c r="R72540" s="1" t="s">
        <v>23</v>
      </c>
    </row>
    <row r="72541" spans="1:18" x14ac:dyDescent="0.25">
      <c r="A72541">
        <v>5</v>
      </c>
      <c r="B72541" s="1" t="s">
        <v>56741</v>
      </c>
      <c r="C72541" s="1" t="s">
        <v>212</v>
      </c>
      <c r="D72541">
        <v>1</v>
      </c>
      <c r="E72541">
        <v>5286</v>
      </c>
      <c r="F72541">
        <v>67</v>
      </c>
      <c r="G72541" s="1" t="s">
        <v>277</v>
      </c>
      <c r="H72541" s="1" t="s">
        <v>62376</v>
      </c>
      <c r="I72541">
        <v>10312</v>
      </c>
      <c r="J72541">
        <v>2</v>
      </c>
      <c r="K72541">
        <v>4000</v>
      </c>
      <c r="L72541">
        <v>2000</v>
      </c>
      <c r="M72541">
        <v>1960</v>
      </c>
      <c r="N72541">
        <v>1</v>
      </c>
      <c r="O72541" s="1" t="s">
        <v>277</v>
      </c>
      <c r="P72541">
        <v>625000</v>
      </c>
      <c r="Q72541" s="1" t="s">
        <v>879</v>
      </c>
      <c r="R72541" s="1" t="s">
        <v>23</v>
      </c>
    </row>
    <row r="72542" spans="1:18" x14ac:dyDescent="0.25">
      <c r="A72542">
        <v>5</v>
      </c>
      <c r="B72542" s="1" t="s">
        <v>56785</v>
      </c>
      <c r="C72542" s="1" t="s">
        <v>212</v>
      </c>
      <c r="D72542">
        <v>1</v>
      </c>
      <c r="E72542">
        <v>518</v>
      </c>
      <c r="F72542">
        <v>31</v>
      </c>
      <c r="G72542" s="1" t="s">
        <v>277</v>
      </c>
      <c r="H72542" s="1" t="s">
        <v>62377</v>
      </c>
      <c r="I72542">
        <v>10304</v>
      </c>
      <c r="J72542">
        <v>2</v>
      </c>
      <c r="K72542">
        <v>4182</v>
      </c>
      <c r="L72542">
        <v>2010</v>
      </c>
      <c r="M72542">
        <v>1905</v>
      </c>
      <c r="N72542">
        <v>1</v>
      </c>
      <c r="O72542" s="1" t="s">
        <v>277</v>
      </c>
      <c r="P72542">
        <v>300000</v>
      </c>
      <c r="Q72542" s="1" t="s">
        <v>176</v>
      </c>
      <c r="R72542" s="1" t="s">
        <v>23</v>
      </c>
    </row>
    <row r="72543" spans="1:18" x14ac:dyDescent="0.25">
      <c r="A72543">
        <v>5</v>
      </c>
      <c r="B72543" s="1" t="s">
        <v>56785</v>
      </c>
      <c r="C72543" s="1" t="s">
        <v>212</v>
      </c>
      <c r="D72543">
        <v>1</v>
      </c>
      <c r="E72543">
        <v>515</v>
      </c>
      <c r="F72543">
        <v>21</v>
      </c>
      <c r="G72543" s="1" t="s">
        <v>277</v>
      </c>
      <c r="H72543" s="1" t="s">
        <v>62378</v>
      </c>
      <c r="I72543">
        <v>10304</v>
      </c>
      <c r="J72543">
        <v>2</v>
      </c>
      <c r="K72543">
        <v>4800</v>
      </c>
      <c r="L72543">
        <v>2012</v>
      </c>
      <c r="M72543">
        <v>1901</v>
      </c>
      <c r="N72543">
        <v>1</v>
      </c>
      <c r="O72543" s="1" t="s">
        <v>277</v>
      </c>
      <c r="P72543">
        <v>420000</v>
      </c>
      <c r="Q72543" s="1" t="s">
        <v>919</v>
      </c>
      <c r="R72543" s="1" t="s">
        <v>23</v>
      </c>
    </row>
    <row r="72544" spans="1:18" x14ac:dyDescent="0.25">
      <c r="A72544">
        <v>5</v>
      </c>
      <c r="B72544" s="1" t="s">
        <v>56709</v>
      </c>
      <c r="C72544" s="1" t="s">
        <v>212</v>
      </c>
      <c r="D72544">
        <v>1</v>
      </c>
      <c r="E72544">
        <v>1148</v>
      </c>
      <c r="F72544">
        <v>55</v>
      </c>
      <c r="G72544" s="1" t="s">
        <v>277</v>
      </c>
      <c r="H72544" s="1" t="s">
        <v>62379</v>
      </c>
      <c r="I72544">
        <v>10303</v>
      </c>
      <c r="J72544">
        <v>2</v>
      </c>
      <c r="K72544">
        <v>6900</v>
      </c>
      <c r="L72544">
        <v>2037</v>
      </c>
      <c r="M72544">
        <v>1930</v>
      </c>
      <c r="N72544">
        <v>1</v>
      </c>
      <c r="O72544" s="1" t="s">
        <v>277</v>
      </c>
      <c r="P72544">
        <v>387188</v>
      </c>
      <c r="Q72544" s="1" t="s">
        <v>407</v>
      </c>
      <c r="R72544" s="1" t="s">
        <v>23</v>
      </c>
    </row>
    <row r="72545" spans="1:18" x14ac:dyDescent="0.25">
      <c r="A72545">
        <v>5</v>
      </c>
      <c r="B72545" s="1" t="s">
        <v>56715</v>
      </c>
      <c r="C72545" s="1" t="s">
        <v>212</v>
      </c>
      <c r="D72545">
        <v>1</v>
      </c>
      <c r="E72545">
        <v>3604</v>
      </c>
      <c r="F72545">
        <v>5</v>
      </c>
      <c r="G72545" s="1" t="s">
        <v>277</v>
      </c>
      <c r="H72545" s="1" t="s">
        <v>62380</v>
      </c>
      <c r="I72545">
        <v>10306</v>
      </c>
      <c r="J72545">
        <v>2</v>
      </c>
      <c r="K72545">
        <v>4000</v>
      </c>
      <c r="L72545">
        <v>2040</v>
      </c>
      <c r="M72545">
        <v>1925</v>
      </c>
      <c r="N72545">
        <v>1</v>
      </c>
      <c r="O72545" s="1" t="s">
        <v>277</v>
      </c>
      <c r="P72545">
        <v>710000</v>
      </c>
      <c r="Q72545" s="1" t="s">
        <v>151</v>
      </c>
      <c r="R72545" s="1" t="s">
        <v>23</v>
      </c>
    </row>
    <row r="72546" spans="1:18" x14ac:dyDescent="0.25">
      <c r="A72546">
        <v>5</v>
      </c>
      <c r="B72546" s="1" t="s">
        <v>56750</v>
      </c>
      <c r="C72546" s="1" t="s">
        <v>212</v>
      </c>
      <c r="D72546">
        <v>1</v>
      </c>
      <c r="E72546">
        <v>4335</v>
      </c>
      <c r="F72546">
        <v>133</v>
      </c>
      <c r="G72546" s="1" t="s">
        <v>277</v>
      </c>
      <c r="H72546" s="1" t="s">
        <v>62381</v>
      </c>
      <c r="I72546">
        <v>10306</v>
      </c>
      <c r="J72546">
        <v>2</v>
      </c>
      <c r="K72546">
        <v>3408</v>
      </c>
      <c r="L72546">
        <v>2050</v>
      </c>
      <c r="M72546">
        <v>1899</v>
      </c>
      <c r="N72546">
        <v>1</v>
      </c>
      <c r="O72546" s="1" t="s">
        <v>277</v>
      </c>
      <c r="P72546">
        <v>570000</v>
      </c>
      <c r="Q72546" s="1" t="s">
        <v>110</v>
      </c>
      <c r="R72546" s="1" t="s">
        <v>23</v>
      </c>
    </row>
    <row r="72547" spans="1:18" x14ac:dyDescent="0.25">
      <c r="A72547">
        <v>5</v>
      </c>
      <c r="B72547" s="1" t="s">
        <v>56769</v>
      </c>
      <c r="C72547" s="1" t="s">
        <v>212</v>
      </c>
      <c r="D72547">
        <v>1</v>
      </c>
      <c r="E72547">
        <v>25</v>
      </c>
      <c r="F72547">
        <v>16</v>
      </c>
      <c r="G72547" s="1" t="s">
        <v>277</v>
      </c>
      <c r="H72547" s="1" t="s">
        <v>62382</v>
      </c>
      <c r="I72547">
        <v>10301</v>
      </c>
      <c r="J72547">
        <v>2</v>
      </c>
      <c r="K72547">
        <v>7200</v>
      </c>
      <c r="L72547">
        <v>2051</v>
      </c>
      <c r="M72547">
        <v>1899</v>
      </c>
      <c r="N72547">
        <v>1</v>
      </c>
      <c r="O72547" s="1" t="s">
        <v>277</v>
      </c>
      <c r="P72547">
        <v>330000</v>
      </c>
      <c r="Q72547" s="1" t="s">
        <v>763</v>
      </c>
      <c r="R72547" s="1" t="s">
        <v>23</v>
      </c>
    </row>
    <row r="72548" spans="1:18" x14ac:dyDescent="0.25">
      <c r="A72548">
        <v>5</v>
      </c>
      <c r="B72548" s="1" t="s">
        <v>56735</v>
      </c>
      <c r="C72548" s="1" t="s">
        <v>212</v>
      </c>
      <c r="D72548">
        <v>1</v>
      </c>
      <c r="E72548">
        <v>198</v>
      </c>
      <c r="F72548">
        <v>21</v>
      </c>
      <c r="G72548" s="1" t="s">
        <v>277</v>
      </c>
      <c r="H72548" s="1" t="s">
        <v>62383</v>
      </c>
      <c r="I72548">
        <v>10310</v>
      </c>
      <c r="J72548">
        <v>2</v>
      </c>
      <c r="K72548">
        <v>11400</v>
      </c>
      <c r="L72548">
        <v>2051</v>
      </c>
      <c r="M72548">
        <v>1899</v>
      </c>
      <c r="N72548">
        <v>1</v>
      </c>
      <c r="O72548" s="1" t="s">
        <v>277</v>
      </c>
      <c r="P72548">
        <v>470000</v>
      </c>
      <c r="Q72548" s="1" t="s">
        <v>283</v>
      </c>
      <c r="R72548" s="1" t="s">
        <v>23</v>
      </c>
    </row>
    <row r="72549" spans="1:18" x14ac:dyDescent="0.25">
      <c r="A72549">
        <v>5</v>
      </c>
      <c r="B72549" s="1" t="s">
        <v>56721</v>
      </c>
      <c r="C72549" s="1" t="s">
        <v>212</v>
      </c>
      <c r="D72549">
        <v>1</v>
      </c>
      <c r="E72549">
        <v>367</v>
      </c>
      <c r="F72549">
        <v>40</v>
      </c>
      <c r="G72549" s="1" t="s">
        <v>277</v>
      </c>
      <c r="H72549" s="1" t="s">
        <v>62384</v>
      </c>
      <c r="I72549">
        <v>10314</v>
      </c>
      <c r="J72549">
        <v>2</v>
      </c>
      <c r="K72549">
        <v>4370</v>
      </c>
      <c r="L72549">
        <v>2070</v>
      </c>
      <c r="M72549">
        <v>1940</v>
      </c>
      <c r="N72549">
        <v>1</v>
      </c>
      <c r="O72549" s="1" t="s">
        <v>277</v>
      </c>
      <c r="P72549">
        <v>585000</v>
      </c>
      <c r="Q72549" s="1" t="s">
        <v>120</v>
      </c>
      <c r="R72549" s="1" t="s">
        <v>23</v>
      </c>
    </row>
    <row r="72550" spans="1:18" x14ac:dyDescent="0.25">
      <c r="A72550">
        <v>5</v>
      </c>
      <c r="B72550" s="1" t="s">
        <v>56735</v>
      </c>
      <c r="C72550" s="1" t="s">
        <v>212</v>
      </c>
      <c r="D72550">
        <v>1</v>
      </c>
      <c r="E72550">
        <v>181</v>
      </c>
      <c r="F72550">
        <v>69</v>
      </c>
      <c r="G72550" s="1" t="s">
        <v>277</v>
      </c>
      <c r="H72550" s="1" t="s">
        <v>62385</v>
      </c>
      <c r="I72550">
        <v>10310</v>
      </c>
      <c r="J72550">
        <v>2</v>
      </c>
      <c r="K72550">
        <v>3650</v>
      </c>
      <c r="L72550">
        <v>2074</v>
      </c>
      <c r="M72550">
        <v>1940</v>
      </c>
      <c r="N72550">
        <v>1</v>
      </c>
      <c r="O72550" s="1" t="s">
        <v>277</v>
      </c>
      <c r="P72550">
        <v>115000</v>
      </c>
      <c r="Q72550" s="1" t="s">
        <v>1001</v>
      </c>
      <c r="R72550" s="1" t="s">
        <v>23</v>
      </c>
    </row>
    <row r="72551" spans="1:18" x14ac:dyDescent="0.25">
      <c r="A72551">
        <v>5</v>
      </c>
      <c r="B72551" s="1" t="s">
        <v>40817</v>
      </c>
      <c r="C72551" s="1" t="s">
        <v>212</v>
      </c>
      <c r="D72551">
        <v>1</v>
      </c>
      <c r="E72551">
        <v>659</v>
      </c>
      <c r="F72551">
        <v>1</v>
      </c>
      <c r="G72551" s="1" t="s">
        <v>277</v>
      </c>
      <c r="H72551" s="1" t="s">
        <v>62386</v>
      </c>
      <c r="I72551">
        <v>10301</v>
      </c>
      <c r="J72551">
        <v>2</v>
      </c>
      <c r="K72551">
        <v>6000</v>
      </c>
      <c r="L72551">
        <v>2097</v>
      </c>
      <c r="M72551">
        <v>1935</v>
      </c>
      <c r="N72551">
        <v>1</v>
      </c>
      <c r="O72551" s="1" t="s">
        <v>277</v>
      </c>
      <c r="P72551">
        <v>635000</v>
      </c>
      <c r="Q72551" s="1" t="s">
        <v>171</v>
      </c>
      <c r="R72551" s="1" t="s">
        <v>23</v>
      </c>
    </row>
    <row r="72552" spans="1:18" x14ac:dyDescent="0.25">
      <c r="A72552">
        <v>5</v>
      </c>
      <c r="B72552" s="1" t="s">
        <v>56726</v>
      </c>
      <c r="C72552" s="1" t="s">
        <v>212</v>
      </c>
      <c r="D72552">
        <v>1</v>
      </c>
      <c r="E72552">
        <v>3636</v>
      </c>
      <c r="F72552">
        <v>76</v>
      </c>
      <c r="G72552" s="1" t="s">
        <v>277</v>
      </c>
      <c r="H72552" s="1" t="s">
        <v>62387</v>
      </c>
      <c r="I72552">
        <v>10306</v>
      </c>
      <c r="J72552">
        <v>2</v>
      </c>
      <c r="K72552">
        <v>4000</v>
      </c>
      <c r="L72552">
        <v>2100</v>
      </c>
      <c r="M72552">
        <v>1925</v>
      </c>
      <c r="N72552">
        <v>1</v>
      </c>
      <c r="O72552" s="1" t="s">
        <v>277</v>
      </c>
      <c r="P72552">
        <v>625000</v>
      </c>
      <c r="Q72552" s="1" t="s">
        <v>142</v>
      </c>
      <c r="R72552" s="1" t="s">
        <v>23</v>
      </c>
    </row>
    <row r="72553" spans="1:18" x14ac:dyDescent="0.25">
      <c r="A72553">
        <v>5</v>
      </c>
      <c r="B72553" s="1" t="s">
        <v>56707</v>
      </c>
      <c r="C72553" s="1" t="s">
        <v>212</v>
      </c>
      <c r="D72553">
        <v>1</v>
      </c>
      <c r="E72553">
        <v>763</v>
      </c>
      <c r="F72553">
        <v>81</v>
      </c>
      <c r="G72553" s="1" t="s">
        <v>277</v>
      </c>
      <c r="H72553" s="1" t="s">
        <v>62388</v>
      </c>
      <c r="I72553">
        <v>10314</v>
      </c>
      <c r="J72553">
        <v>2</v>
      </c>
      <c r="K72553">
        <v>4200</v>
      </c>
      <c r="L72553">
        <v>2100</v>
      </c>
      <c r="M72553">
        <v>1950</v>
      </c>
      <c r="N72553">
        <v>1</v>
      </c>
      <c r="O72553" s="1" t="s">
        <v>277</v>
      </c>
      <c r="P72553">
        <v>700000</v>
      </c>
      <c r="Q72553" s="1" t="s">
        <v>529</v>
      </c>
      <c r="R72553" s="1" t="s">
        <v>23</v>
      </c>
    </row>
    <row r="72554" spans="1:18" x14ac:dyDescent="0.25">
      <c r="A72554">
        <v>5</v>
      </c>
      <c r="B72554" s="1" t="s">
        <v>56735</v>
      </c>
      <c r="C72554" s="1" t="s">
        <v>212</v>
      </c>
      <c r="D72554">
        <v>1</v>
      </c>
      <c r="E72554">
        <v>200</v>
      </c>
      <c r="F72554">
        <v>44</v>
      </c>
      <c r="G72554" s="1" t="s">
        <v>277</v>
      </c>
      <c r="H72554" s="1" t="s">
        <v>62389</v>
      </c>
      <c r="I72554">
        <v>10310</v>
      </c>
      <c r="J72554">
        <v>2</v>
      </c>
      <c r="K72554">
        <v>4477</v>
      </c>
      <c r="L72554">
        <v>2116</v>
      </c>
      <c r="M72554">
        <v>1910</v>
      </c>
      <c r="N72554">
        <v>1</v>
      </c>
      <c r="O72554" s="1" t="s">
        <v>277</v>
      </c>
      <c r="P72554">
        <v>340000</v>
      </c>
      <c r="Q72554" s="1" t="s">
        <v>317</v>
      </c>
      <c r="R72554" s="1" t="s">
        <v>23</v>
      </c>
    </row>
    <row r="72555" spans="1:18" x14ac:dyDescent="0.25">
      <c r="A72555">
        <v>5</v>
      </c>
      <c r="B72555" s="1" t="s">
        <v>56769</v>
      </c>
      <c r="C72555" s="1" t="s">
        <v>212</v>
      </c>
      <c r="D72555">
        <v>1</v>
      </c>
      <c r="E72555">
        <v>36</v>
      </c>
      <c r="F72555">
        <v>55</v>
      </c>
      <c r="G72555" s="1" t="s">
        <v>277</v>
      </c>
      <c r="H72555" s="1" t="s">
        <v>62390</v>
      </c>
      <c r="I72555">
        <v>10301</v>
      </c>
      <c r="J72555">
        <v>2</v>
      </c>
      <c r="K72555">
        <v>3700</v>
      </c>
      <c r="L72555">
        <v>2140</v>
      </c>
      <c r="M72555">
        <v>1925</v>
      </c>
      <c r="N72555">
        <v>1</v>
      </c>
      <c r="O72555" s="1" t="s">
        <v>277</v>
      </c>
      <c r="P72555">
        <v>275000</v>
      </c>
      <c r="Q72555" s="1" t="s">
        <v>56</v>
      </c>
      <c r="R72555" s="1" t="s">
        <v>23</v>
      </c>
    </row>
    <row r="72556" spans="1:18" x14ac:dyDescent="0.25">
      <c r="A72556">
        <v>5</v>
      </c>
      <c r="B72556" s="1" t="s">
        <v>56769</v>
      </c>
      <c r="C72556" s="1" t="s">
        <v>212</v>
      </c>
      <c r="D72556">
        <v>1</v>
      </c>
      <c r="E72556">
        <v>113</v>
      </c>
      <c r="F72556">
        <v>34</v>
      </c>
      <c r="G72556" s="1" t="s">
        <v>277</v>
      </c>
      <c r="H72556" s="1" t="s">
        <v>62391</v>
      </c>
      <c r="I72556">
        <v>10301</v>
      </c>
      <c r="J72556">
        <v>2</v>
      </c>
      <c r="K72556">
        <v>7260</v>
      </c>
      <c r="L72556">
        <v>2148</v>
      </c>
      <c r="M72556">
        <v>1930</v>
      </c>
      <c r="N72556">
        <v>1</v>
      </c>
      <c r="O72556" s="1" t="s">
        <v>277</v>
      </c>
      <c r="P72556">
        <v>330000</v>
      </c>
      <c r="Q72556" s="1" t="s">
        <v>357</v>
      </c>
      <c r="R72556" s="1" t="s">
        <v>23</v>
      </c>
    </row>
    <row r="72557" spans="1:18" x14ac:dyDescent="0.25">
      <c r="A72557">
        <v>5</v>
      </c>
      <c r="B72557" s="1" t="s">
        <v>57243</v>
      </c>
      <c r="C72557" s="1" t="s">
        <v>212</v>
      </c>
      <c r="D72557">
        <v>1</v>
      </c>
      <c r="E72557">
        <v>2385</v>
      </c>
      <c r="F72557">
        <v>50</v>
      </c>
      <c r="G72557" s="1" t="s">
        <v>277</v>
      </c>
      <c r="H72557" s="1" t="s">
        <v>62392</v>
      </c>
      <c r="I72557">
        <v>10314</v>
      </c>
      <c r="J72557">
        <v>2</v>
      </c>
      <c r="K72557">
        <v>5500</v>
      </c>
      <c r="L72557">
        <v>2152</v>
      </c>
      <c r="M72557">
        <v>1965</v>
      </c>
      <c r="N72557">
        <v>1</v>
      </c>
      <c r="O72557" s="1" t="s">
        <v>277</v>
      </c>
      <c r="P72557">
        <v>675000</v>
      </c>
      <c r="Q72557" s="1" t="s">
        <v>526</v>
      </c>
      <c r="R72557" s="1" t="s">
        <v>23</v>
      </c>
    </row>
    <row r="72558" spans="1:18" x14ac:dyDescent="0.25">
      <c r="A72558">
        <v>5</v>
      </c>
      <c r="B72558" s="1" t="s">
        <v>56719</v>
      </c>
      <c r="C72558" s="1" t="s">
        <v>212</v>
      </c>
      <c r="D72558">
        <v>1</v>
      </c>
      <c r="E72558">
        <v>260</v>
      </c>
      <c r="F72558">
        <v>1</v>
      </c>
      <c r="G72558" s="1" t="s">
        <v>277</v>
      </c>
      <c r="H72558" s="1" t="s">
        <v>62393</v>
      </c>
      <c r="I72558">
        <v>10301</v>
      </c>
      <c r="J72558">
        <v>2</v>
      </c>
      <c r="K72558">
        <v>4900</v>
      </c>
      <c r="L72558">
        <v>2160</v>
      </c>
      <c r="M72558">
        <v>1910</v>
      </c>
      <c r="N72558">
        <v>1</v>
      </c>
      <c r="O72558" s="1" t="s">
        <v>277</v>
      </c>
      <c r="P72558">
        <v>725000</v>
      </c>
      <c r="Q72558" s="1" t="s">
        <v>500</v>
      </c>
      <c r="R72558" s="1" t="s">
        <v>23</v>
      </c>
    </row>
    <row r="72559" spans="1:18" x14ac:dyDescent="0.25">
      <c r="A72559">
        <v>5</v>
      </c>
      <c r="B72559" s="1" t="s">
        <v>56709</v>
      </c>
      <c r="C72559" s="1" t="s">
        <v>212</v>
      </c>
      <c r="D72559">
        <v>1</v>
      </c>
      <c r="E72559">
        <v>1188</v>
      </c>
      <c r="F72559">
        <v>18</v>
      </c>
      <c r="G72559" s="1" t="s">
        <v>277</v>
      </c>
      <c r="H72559" s="1" t="s">
        <v>62394</v>
      </c>
      <c r="I72559">
        <v>10303</v>
      </c>
      <c r="J72559">
        <v>2</v>
      </c>
      <c r="K72559">
        <v>8000</v>
      </c>
      <c r="L72559">
        <v>2160</v>
      </c>
      <c r="M72559">
        <v>1920</v>
      </c>
      <c r="N72559">
        <v>1</v>
      </c>
      <c r="O72559" s="1" t="s">
        <v>277</v>
      </c>
      <c r="P72559">
        <v>10</v>
      </c>
      <c r="Q72559" s="1" t="s">
        <v>49</v>
      </c>
      <c r="R72559" s="1" t="s">
        <v>23</v>
      </c>
    </row>
    <row r="72560" spans="1:18" x14ac:dyDescent="0.25">
      <c r="A72560">
        <v>5</v>
      </c>
      <c r="B72560" s="1" t="s">
        <v>56709</v>
      </c>
      <c r="C72560" s="1" t="s">
        <v>212</v>
      </c>
      <c r="D72560">
        <v>1</v>
      </c>
      <c r="E72560">
        <v>1188</v>
      </c>
      <c r="F72560">
        <v>18</v>
      </c>
      <c r="G72560" s="1" t="s">
        <v>277</v>
      </c>
      <c r="H72560" s="1" t="s">
        <v>62394</v>
      </c>
      <c r="I72560">
        <v>10303</v>
      </c>
      <c r="J72560">
        <v>2</v>
      </c>
      <c r="K72560">
        <v>8000</v>
      </c>
      <c r="L72560">
        <v>2160</v>
      </c>
      <c r="M72560">
        <v>1920</v>
      </c>
      <c r="N72560">
        <v>1</v>
      </c>
      <c r="O72560" s="1" t="s">
        <v>277</v>
      </c>
      <c r="P72560">
        <v>314340</v>
      </c>
      <c r="Q72560" s="1" t="s">
        <v>49</v>
      </c>
      <c r="R72560" s="1" t="s">
        <v>23</v>
      </c>
    </row>
    <row r="72561" spans="1:18" x14ac:dyDescent="0.25">
      <c r="A72561">
        <v>5</v>
      </c>
      <c r="B72561" s="1" t="s">
        <v>56800</v>
      </c>
      <c r="C72561" s="1" t="s">
        <v>212</v>
      </c>
      <c r="D72561">
        <v>1</v>
      </c>
      <c r="E72561">
        <v>3239</v>
      </c>
      <c r="F72561">
        <v>6</v>
      </c>
      <c r="G72561" s="1" t="s">
        <v>277</v>
      </c>
      <c r="H72561" s="1" t="s">
        <v>62395</v>
      </c>
      <c r="I72561">
        <v>10305</v>
      </c>
      <c r="J72561">
        <v>2</v>
      </c>
      <c r="K72561">
        <v>4000</v>
      </c>
      <c r="L72561">
        <v>2162</v>
      </c>
      <c r="M72561">
        <v>1940</v>
      </c>
      <c r="N72561">
        <v>1</v>
      </c>
      <c r="O72561" s="1" t="s">
        <v>277</v>
      </c>
      <c r="P72561">
        <v>561018</v>
      </c>
      <c r="Q72561" s="1" t="s">
        <v>16226</v>
      </c>
      <c r="R72561" s="1" t="s">
        <v>23</v>
      </c>
    </row>
    <row r="72562" spans="1:18" x14ac:dyDescent="0.25">
      <c r="A72562">
        <v>5</v>
      </c>
      <c r="B72562" s="1" t="s">
        <v>56704</v>
      </c>
      <c r="C72562" s="1" t="s">
        <v>212</v>
      </c>
      <c r="D72562">
        <v>1</v>
      </c>
      <c r="E72562">
        <v>396</v>
      </c>
      <c r="F72562">
        <v>10</v>
      </c>
      <c r="G72562" s="1" t="s">
        <v>277</v>
      </c>
      <c r="H72562" s="1" t="s">
        <v>62396</v>
      </c>
      <c r="I72562">
        <v>10314</v>
      </c>
      <c r="J72562">
        <v>2</v>
      </c>
      <c r="K72562">
        <v>3120</v>
      </c>
      <c r="L72562">
        <v>2170</v>
      </c>
      <c r="M72562">
        <v>1915</v>
      </c>
      <c r="N72562">
        <v>1</v>
      </c>
      <c r="O72562" s="1" t="s">
        <v>277</v>
      </c>
      <c r="P72562">
        <v>575000</v>
      </c>
      <c r="Q72562" s="1" t="s">
        <v>268</v>
      </c>
      <c r="R72562" s="1" t="s">
        <v>23</v>
      </c>
    </row>
    <row r="72563" spans="1:18" x14ac:dyDescent="0.25">
      <c r="A72563">
        <v>5</v>
      </c>
      <c r="B72563" s="1" t="s">
        <v>56741</v>
      </c>
      <c r="C72563" s="1" t="s">
        <v>212</v>
      </c>
      <c r="D72563">
        <v>1</v>
      </c>
      <c r="E72563">
        <v>5528</v>
      </c>
      <c r="F72563">
        <v>146</v>
      </c>
      <c r="G72563" s="1" t="s">
        <v>277</v>
      </c>
      <c r="H72563" s="1" t="s">
        <v>62397</v>
      </c>
      <c r="I72563">
        <v>10312</v>
      </c>
      <c r="J72563">
        <v>2</v>
      </c>
      <c r="K72563">
        <v>4000</v>
      </c>
      <c r="L72563">
        <v>2172</v>
      </c>
      <c r="M72563">
        <v>1925</v>
      </c>
      <c r="N72563">
        <v>1</v>
      </c>
      <c r="O72563" s="1" t="s">
        <v>277</v>
      </c>
      <c r="P72563">
        <v>577000</v>
      </c>
      <c r="Q72563" s="1" t="s">
        <v>473</v>
      </c>
      <c r="R72563" s="1" t="s">
        <v>23</v>
      </c>
    </row>
    <row r="72564" spans="1:18" x14ac:dyDescent="0.25">
      <c r="A72564">
        <v>5</v>
      </c>
      <c r="B72564" s="1" t="s">
        <v>56836</v>
      </c>
      <c r="C72564" s="1" t="s">
        <v>212</v>
      </c>
      <c r="D72564">
        <v>1</v>
      </c>
      <c r="E72564">
        <v>869</v>
      </c>
      <c r="F72564">
        <v>717</v>
      </c>
      <c r="G72564" s="1" t="s">
        <v>277</v>
      </c>
      <c r="H72564" s="1" t="s">
        <v>62398</v>
      </c>
      <c r="I72564">
        <v>10304</v>
      </c>
      <c r="J72564">
        <v>2</v>
      </c>
      <c r="K72564">
        <v>8000</v>
      </c>
      <c r="L72564">
        <v>2192</v>
      </c>
      <c r="M72564">
        <v>1925</v>
      </c>
      <c r="N72564">
        <v>1</v>
      </c>
      <c r="O72564" s="1" t="s">
        <v>277</v>
      </c>
      <c r="P72564">
        <v>480000</v>
      </c>
      <c r="Q72564" s="1" t="s">
        <v>310</v>
      </c>
      <c r="R72564" s="1" t="s">
        <v>23</v>
      </c>
    </row>
    <row r="72565" spans="1:18" x14ac:dyDescent="0.25">
      <c r="A72565">
        <v>5</v>
      </c>
      <c r="B72565" s="1" t="s">
        <v>56782</v>
      </c>
      <c r="C72565" s="1" t="s">
        <v>212</v>
      </c>
      <c r="D72565">
        <v>1</v>
      </c>
      <c r="E72565">
        <v>3650</v>
      </c>
      <c r="F72565">
        <v>40</v>
      </c>
      <c r="G72565" s="1" t="s">
        <v>277</v>
      </c>
      <c r="H72565" s="1" t="s">
        <v>62399</v>
      </c>
      <c r="I72565">
        <v>10305</v>
      </c>
      <c r="J72565">
        <v>2</v>
      </c>
      <c r="K72565">
        <v>4080</v>
      </c>
      <c r="L72565">
        <v>2208</v>
      </c>
      <c r="M72565">
        <v>1950</v>
      </c>
      <c r="N72565">
        <v>1</v>
      </c>
      <c r="O72565" s="1" t="s">
        <v>277</v>
      </c>
      <c r="P72565">
        <v>580000</v>
      </c>
      <c r="Q72565" s="1" t="s">
        <v>273</v>
      </c>
      <c r="R72565" s="1" t="s">
        <v>23</v>
      </c>
    </row>
    <row r="72566" spans="1:18" x14ac:dyDescent="0.25">
      <c r="A72566">
        <v>5</v>
      </c>
      <c r="B72566" s="1" t="s">
        <v>56704</v>
      </c>
      <c r="C72566" s="1" t="s">
        <v>212</v>
      </c>
      <c r="D72566">
        <v>1</v>
      </c>
      <c r="E72566">
        <v>468</v>
      </c>
      <c r="F72566">
        <v>4</v>
      </c>
      <c r="G72566" s="1" t="s">
        <v>277</v>
      </c>
      <c r="H72566" s="1" t="s">
        <v>62400</v>
      </c>
      <c r="I72566">
        <v>10314</v>
      </c>
      <c r="J72566">
        <v>2</v>
      </c>
      <c r="K72566">
        <v>6000</v>
      </c>
      <c r="L72566">
        <v>2286</v>
      </c>
      <c r="M72566">
        <v>1925</v>
      </c>
      <c r="N72566">
        <v>1</v>
      </c>
      <c r="O72566" s="1" t="s">
        <v>277</v>
      </c>
      <c r="P72566">
        <v>565000</v>
      </c>
      <c r="Q72566" s="1" t="s">
        <v>95</v>
      </c>
      <c r="R72566" s="1" t="s">
        <v>23</v>
      </c>
    </row>
    <row r="72567" spans="1:18" x14ac:dyDescent="0.25">
      <c r="A72567">
        <v>5</v>
      </c>
      <c r="B72567" s="1" t="s">
        <v>56769</v>
      </c>
      <c r="C72567" s="1" t="s">
        <v>212</v>
      </c>
      <c r="D72567">
        <v>1</v>
      </c>
      <c r="E72567">
        <v>45</v>
      </c>
      <c r="F72567">
        <v>51</v>
      </c>
      <c r="G72567" s="1" t="s">
        <v>277</v>
      </c>
      <c r="H72567" s="1" t="s">
        <v>62401</v>
      </c>
      <c r="I72567">
        <v>10301</v>
      </c>
      <c r="J72567">
        <v>2</v>
      </c>
      <c r="K72567">
        <v>4884</v>
      </c>
      <c r="L72567">
        <v>2316</v>
      </c>
      <c r="M72567">
        <v>1920</v>
      </c>
      <c r="N72567">
        <v>1</v>
      </c>
      <c r="O72567" s="1" t="s">
        <v>277</v>
      </c>
      <c r="P72567">
        <v>210000</v>
      </c>
      <c r="Q72567" s="1" t="s">
        <v>879</v>
      </c>
      <c r="R72567" s="1" t="s">
        <v>23</v>
      </c>
    </row>
    <row r="72568" spans="1:18" x14ac:dyDescent="0.25">
      <c r="A72568">
        <v>5</v>
      </c>
      <c r="B72568" s="1" t="s">
        <v>56721</v>
      </c>
      <c r="C72568" s="1" t="s">
        <v>212</v>
      </c>
      <c r="D72568">
        <v>1</v>
      </c>
      <c r="E72568">
        <v>377</v>
      </c>
      <c r="F72568">
        <v>8</v>
      </c>
      <c r="G72568" s="1" t="s">
        <v>277</v>
      </c>
      <c r="H72568" s="1" t="s">
        <v>62402</v>
      </c>
      <c r="I72568">
        <v>10314</v>
      </c>
      <c r="J72568">
        <v>2</v>
      </c>
      <c r="K72568">
        <v>9690</v>
      </c>
      <c r="L72568">
        <v>2345</v>
      </c>
      <c r="M72568">
        <v>1950</v>
      </c>
      <c r="N72568">
        <v>1</v>
      </c>
      <c r="O72568" s="1" t="s">
        <v>277</v>
      </c>
      <c r="P72568">
        <v>605000</v>
      </c>
      <c r="Q72568" s="1" t="s">
        <v>1108</v>
      </c>
      <c r="R72568" s="1" t="s">
        <v>23</v>
      </c>
    </row>
    <row r="72569" spans="1:18" x14ac:dyDescent="0.25">
      <c r="A72569">
        <v>5</v>
      </c>
      <c r="B72569" s="1" t="s">
        <v>56704</v>
      </c>
      <c r="C72569" s="1" t="s">
        <v>212</v>
      </c>
      <c r="D72569">
        <v>1</v>
      </c>
      <c r="E72569">
        <v>395</v>
      </c>
      <c r="F72569">
        <v>24</v>
      </c>
      <c r="G72569" s="1" t="s">
        <v>277</v>
      </c>
      <c r="H72569" s="1" t="s">
        <v>62403</v>
      </c>
      <c r="I72569">
        <v>10314</v>
      </c>
      <c r="J72569">
        <v>2</v>
      </c>
      <c r="K72569">
        <v>6554</v>
      </c>
      <c r="L72569">
        <v>2367</v>
      </c>
      <c r="M72569">
        <v>1903</v>
      </c>
      <c r="N72569">
        <v>1</v>
      </c>
      <c r="O72569" s="1" t="s">
        <v>277</v>
      </c>
      <c r="P72569">
        <v>800000</v>
      </c>
      <c r="Q72569" s="1" t="s">
        <v>225</v>
      </c>
      <c r="R72569" s="1" t="s">
        <v>23</v>
      </c>
    </row>
    <row r="72570" spans="1:18" x14ac:dyDescent="0.25">
      <c r="A72570">
        <v>5</v>
      </c>
      <c r="B72570" s="1" t="s">
        <v>56782</v>
      </c>
      <c r="C72570" s="1" t="s">
        <v>212</v>
      </c>
      <c r="D72570">
        <v>1</v>
      </c>
      <c r="E72570">
        <v>3706</v>
      </c>
      <c r="F72570">
        <v>52</v>
      </c>
      <c r="G72570" s="1" t="s">
        <v>277</v>
      </c>
      <c r="H72570" s="1" t="s">
        <v>62404</v>
      </c>
      <c r="I72570">
        <v>10305</v>
      </c>
      <c r="J72570">
        <v>2</v>
      </c>
      <c r="K72570">
        <v>5000</v>
      </c>
      <c r="L72570">
        <v>2432</v>
      </c>
      <c r="M72570">
        <v>1960</v>
      </c>
      <c r="N72570">
        <v>1</v>
      </c>
      <c r="O72570" s="1" t="s">
        <v>277</v>
      </c>
      <c r="P72570">
        <v>930000</v>
      </c>
      <c r="Q72570" s="1" t="s">
        <v>1057</v>
      </c>
      <c r="R72570" s="1" t="s">
        <v>23</v>
      </c>
    </row>
    <row r="72571" spans="1:18" x14ac:dyDescent="0.25">
      <c r="A72571">
        <v>5</v>
      </c>
      <c r="B72571" s="1" t="s">
        <v>56730</v>
      </c>
      <c r="C72571" s="1" t="s">
        <v>212</v>
      </c>
      <c r="D72571">
        <v>1</v>
      </c>
      <c r="E72571">
        <v>6972</v>
      </c>
      <c r="F72571">
        <v>50</v>
      </c>
      <c r="G72571" s="1" t="s">
        <v>277</v>
      </c>
      <c r="H72571" s="1" t="s">
        <v>62405</v>
      </c>
      <c r="I72571">
        <v>10309</v>
      </c>
      <c r="J72571">
        <v>2</v>
      </c>
      <c r="K72571">
        <v>5002</v>
      </c>
      <c r="L72571">
        <v>2436</v>
      </c>
      <c r="M72571">
        <v>1970</v>
      </c>
      <c r="N72571">
        <v>1</v>
      </c>
      <c r="O72571" s="1" t="s">
        <v>277</v>
      </c>
      <c r="P72571">
        <v>610000</v>
      </c>
      <c r="Q72571" s="1" t="s">
        <v>33</v>
      </c>
      <c r="R72571" s="1" t="s">
        <v>23</v>
      </c>
    </row>
    <row r="72572" spans="1:18" x14ac:dyDescent="0.25">
      <c r="A72572">
        <v>5</v>
      </c>
      <c r="B72572" s="1" t="s">
        <v>56741</v>
      </c>
      <c r="C72572" s="1" t="s">
        <v>212</v>
      </c>
      <c r="D72572">
        <v>1</v>
      </c>
      <c r="E72572">
        <v>5267</v>
      </c>
      <c r="F72572">
        <v>69</v>
      </c>
      <c r="G72572" s="1" t="s">
        <v>277</v>
      </c>
      <c r="H72572" s="1" t="s">
        <v>62406</v>
      </c>
      <c r="I72572">
        <v>10312</v>
      </c>
      <c r="J72572">
        <v>2</v>
      </c>
      <c r="K72572">
        <v>5100</v>
      </c>
      <c r="L72572">
        <v>2440</v>
      </c>
      <c r="M72572">
        <v>1945</v>
      </c>
      <c r="N72572">
        <v>1</v>
      </c>
      <c r="O72572" s="1" t="s">
        <v>277</v>
      </c>
      <c r="P72572">
        <v>577000</v>
      </c>
      <c r="Q72572" s="1" t="s">
        <v>292</v>
      </c>
      <c r="R72572" s="1" t="s">
        <v>23</v>
      </c>
    </row>
    <row r="72573" spans="1:18" x14ac:dyDescent="0.25">
      <c r="A72573">
        <v>5</v>
      </c>
      <c r="B72573" s="1" t="s">
        <v>56713</v>
      </c>
      <c r="C72573" s="1" t="s">
        <v>212</v>
      </c>
      <c r="D72573">
        <v>1</v>
      </c>
      <c r="E72573">
        <v>3069</v>
      </c>
      <c r="F72573">
        <v>69</v>
      </c>
      <c r="G72573" s="1" t="s">
        <v>277</v>
      </c>
      <c r="H72573" s="1" t="s">
        <v>62407</v>
      </c>
      <c r="I72573">
        <v>10305</v>
      </c>
      <c r="J72573">
        <v>2</v>
      </c>
      <c r="K72573">
        <v>2500</v>
      </c>
      <c r="L72573">
        <v>2455</v>
      </c>
      <c r="M72573">
        <v>1915</v>
      </c>
      <c r="N72573">
        <v>1</v>
      </c>
      <c r="O72573" s="1" t="s">
        <v>277</v>
      </c>
      <c r="P72573">
        <v>545000</v>
      </c>
      <c r="Q72573" s="1" t="s">
        <v>529</v>
      </c>
      <c r="R72573" s="1" t="s">
        <v>23</v>
      </c>
    </row>
    <row r="72574" spans="1:18" x14ac:dyDescent="0.25">
      <c r="A72574">
        <v>5</v>
      </c>
      <c r="B72574" s="1" t="s">
        <v>56772</v>
      </c>
      <c r="C72574" s="1" t="s">
        <v>212</v>
      </c>
      <c r="D72574">
        <v>1</v>
      </c>
      <c r="E72574">
        <v>7899</v>
      </c>
      <c r="F72574">
        <v>29</v>
      </c>
      <c r="G72574" s="1" t="s">
        <v>277</v>
      </c>
      <c r="H72574" s="1" t="s">
        <v>62408</v>
      </c>
      <c r="I72574">
        <v>10307</v>
      </c>
      <c r="J72574">
        <v>2</v>
      </c>
      <c r="K72574">
        <v>7200</v>
      </c>
      <c r="L72574">
        <v>2508</v>
      </c>
      <c r="M72574">
        <v>1910</v>
      </c>
      <c r="N72574">
        <v>1</v>
      </c>
      <c r="O72574" s="1" t="s">
        <v>277</v>
      </c>
      <c r="P72574">
        <v>450000</v>
      </c>
      <c r="Q72574" s="1" t="s">
        <v>191</v>
      </c>
      <c r="R72574" s="1" t="s">
        <v>23</v>
      </c>
    </row>
    <row r="72575" spans="1:18" x14ac:dyDescent="0.25">
      <c r="A72575">
        <v>5</v>
      </c>
      <c r="B72575" s="1" t="s">
        <v>56772</v>
      </c>
      <c r="C72575" s="1" t="s">
        <v>212</v>
      </c>
      <c r="D72575">
        <v>1</v>
      </c>
      <c r="E72575">
        <v>7899</v>
      </c>
      <c r="F72575">
        <v>29</v>
      </c>
      <c r="G72575" s="1" t="s">
        <v>277</v>
      </c>
      <c r="H72575" s="1" t="s">
        <v>62408</v>
      </c>
      <c r="I72575">
        <v>10307</v>
      </c>
      <c r="J72575">
        <v>2</v>
      </c>
      <c r="K72575">
        <v>7200</v>
      </c>
      <c r="L72575">
        <v>2508</v>
      </c>
      <c r="M72575">
        <v>1910</v>
      </c>
      <c r="N72575">
        <v>1</v>
      </c>
      <c r="O72575" s="1" t="s">
        <v>277</v>
      </c>
      <c r="P72575">
        <v>750000</v>
      </c>
      <c r="Q72575" s="1" t="s">
        <v>686</v>
      </c>
      <c r="R72575" s="1" t="s">
        <v>23</v>
      </c>
    </row>
    <row r="72576" spans="1:18" x14ac:dyDescent="0.25">
      <c r="A72576">
        <v>5</v>
      </c>
      <c r="B72576" s="1" t="s">
        <v>56721</v>
      </c>
      <c r="C72576" s="1" t="s">
        <v>212</v>
      </c>
      <c r="D72576">
        <v>1</v>
      </c>
      <c r="E72576">
        <v>355</v>
      </c>
      <c r="F72576">
        <v>72</v>
      </c>
      <c r="G72576" s="1" t="s">
        <v>10635</v>
      </c>
      <c r="H72576" s="1" t="s">
        <v>62409</v>
      </c>
      <c r="I72576">
        <v>10310</v>
      </c>
      <c r="J72576">
        <v>1</v>
      </c>
      <c r="K72576">
        <v>8750</v>
      </c>
      <c r="L72576">
        <v>2566</v>
      </c>
      <c r="M72576">
        <v>1925</v>
      </c>
      <c r="N72576">
        <v>1</v>
      </c>
      <c r="O72576" s="1" t="s">
        <v>277</v>
      </c>
      <c r="P72576">
        <v>725000</v>
      </c>
      <c r="Q72576" s="1" t="s">
        <v>751</v>
      </c>
      <c r="R72576" s="1" t="s">
        <v>23</v>
      </c>
    </row>
    <row r="72577" spans="1:18" x14ac:dyDescent="0.25">
      <c r="A72577">
        <v>5</v>
      </c>
      <c r="B72577" s="1" t="s">
        <v>56805</v>
      </c>
      <c r="C72577" s="1" t="s">
        <v>212</v>
      </c>
      <c r="D72577">
        <v>1</v>
      </c>
      <c r="E72577">
        <v>4467</v>
      </c>
      <c r="F72577">
        <v>15</v>
      </c>
      <c r="G72577" s="1" t="s">
        <v>277</v>
      </c>
      <c r="H72577" s="1" t="s">
        <v>62410</v>
      </c>
      <c r="I72577">
        <v>10306</v>
      </c>
      <c r="J72577">
        <v>2</v>
      </c>
      <c r="K72577">
        <v>13280</v>
      </c>
      <c r="L72577">
        <v>2647</v>
      </c>
      <c r="M72577">
        <v>1915</v>
      </c>
      <c r="N72577">
        <v>1</v>
      </c>
      <c r="O72577" s="1" t="s">
        <v>277</v>
      </c>
      <c r="P72577">
        <v>700000</v>
      </c>
      <c r="Q72577" s="1" t="s">
        <v>392</v>
      </c>
      <c r="R72577" s="1" t="s">
        <v>23</v>
      </c>
    </row>
    <row r="72578" spans="1:18" x14ac:dyDescent="0.25">
      <c r="A72578">
        <v>5</v>
      </c>
      <c r="B72578" s="1" t="s">
        <v>56984</v>
      </c>
      <c r="C72578" s="1" t="s">
        <v>212</v>
      </c>
      <c r="D72578">
        <v>1</v>
      </c>
      <c r="E72578">
        <v>3099</v>
      </c>
      <c r="F72578">
        <v>50</v>
      </c>
      <c r="G72578" s="1" t="s">
        <v>277</v>
      </c>
      <c r="H72578" s="1" t="s">
        <v>62411</v>
      </c>
      <c r="I72578">
        <v>10305</v>
      </c>
      <c r="J72578">
        <v>2</v>
      </c>
      <c r="K72578">
        <v>6000</v>
      </c>
      <c r="L72578">
        <v>2656</v>
      </c>
      <c r="M72578">
        <v>1930</v>
      </c>
      <c r="N72578">
        <v>1</v>
      </c>
      <c r="O72578" s="1" t="s">
        <v>277</v>
      </c>
      <c r="P72578">
        <v>558750</v>
      </c>
      <c r="Q72578" s="1" t="s">
        <v>901</v>
      </c>
      <c r="R72578" s="1" t="s">
        <v>23</v>
      </c>
    </row>
    <row r="72579" spans="1:18" x14ac:dyDescent="0.25">
      <c r="A72579">
        <v>5</v>
      </c>
      <c r="B72579" s="1" t="s">
        <v>56704</v>
      </c>
      <c r="C72579" s="1" t="s">
        <v>212</v>
      </c>
      <c r="D72579">
        <v>1</v>
      </c>
      <c r="E72579">
        <v>397</v>
      </c>
      <c r="F72579">
        <v>58</v>
      </c>
      <c r="G72579" s="1" t="s">
        <v>277</v>
      </c>
      <c r="H72579" s="1" t="s">
        <v>62412</v>
      </c>
      <c r="I72579">
        <v>10314</v>
      </c>
      <c r="J72579">
        <v>2</v>
      </c>
      <c r="K72579">
        <v>9040</v>
      </c>
      <c r="L72579">
        <v>2691</v>
      </c>
      <c r="M72579">
        <v>1910</v>
      </c>
      <c r="N72579">
        <v>1</v>
      </c>
      <c r="O72579" s="1" t="s">
        <v>277</v>
      </c>
      <c r="P72579">
        <v>650000</v>
      </c>
      <c r="Q72579" s="1" t="s">
        <v>56</v>
      </c>
      <c r="R72579" s="1" t="s">
        <v>23</v>
      </c>
    </row>
    <row r="72580" spans="1:18" x14ac:dyDescent="0.25">
      <c r="A72580">
        <v>5</v>
      </c>
      <c r="B72580" s="1" t="s">
        <v>56735</v>
      </c>
      <c r="C72580" s="1" t="s">
        <v>212</v>
      </c>
      <c r="D72580">
        <v>1</v>
      </c>
      <c r="E72580">
        <v>162</v>
      </c>
      <c r="F72580">
        <v>15</v>
      </c>
      <c r="G72580" s="1" t="s">
        <v>277</v>
      </c>
      <c r="H72580" s="1" t="s">
        <v>62413</v>
      </c>
      <c r="I72580">
        <v>10310</v>
      </c>
      <c r="J72580">
        <v>2</v>
      </c>
      <c r="K72580">
        <v>7200</v>
      </c>
      <c r="L72580">
        <v>2704</v>
      </c>
      <c r="M72580">
        <v>1899</v>
      </c>
      <c r="N72580">
        <v>1</v>
      </c>
      <c r="O72580" s="1" t="s">
        <v>277</v>
      </c>
      <c r="P72580">
        <v>455000</v>
      </c>
      <c r="Q72580" s="1" t="s">
        <v>74</v>
      </c>
      <c r="R72580" s="1" t="s">
        <v>23</v>
      </c>
    </row>
    <row r="72581" spans="1:18" x14ac:dyDescent="0.25">
      <c r="A72581">
        <v>5</v>
      </c>
      <c r="B72581" s="1" t="s">
        <v>56704</v>
      </c>
      <c r="C72581" s="1" t="s">
        <v>212</v>
      </c>
      <c r="D72581">
        <v>1</v>
      </c>
      <c r="E72581">
        <v>1441</v>
      </c>
      <c r="F72581">
        <v>25</v>
      </c>
      <c r="G72581" s="1" t="s">
        <v>277</v>
      </c>
      <c r="H72581" s="1" t="s">
        <v>62414</v>
      </c>
      <c r="I72581">
        <v>10302</v>
      </c>
      <c r="J72581">
        <v>2</v>
      </c>
      <c r="K72581">
        <v>6000</v>
      </c>
      <c r="L72581">
        <v>2744</v>
      </c>
      <c r="M72581">
        <v>1950</v>
      </c>
      <c r="N72581">
        <v>1</v>
      </c>
      <c r="O72581" s="1" t="s">
        <v>277</v>
      </c>
      <c r="P72581">
        <v>650000</v>
      </c>
      <c r="Q72581" s="1" t="s">
        <v>514</v>
      </c>
      <c r="R72581" s="1" t="s">
        <v>23</v>
      </c>
    </row>
    <row r="72582" spans="1:18" x14ac:dyDescent="0.25">
      <c r="A72582">
        <v>5</v>
      </c>
      <c r="B72582" s="1" t="s">
        <v>56772</v>
      </c>
      <c r="C72582" s="1" t="s">
        <v>212</v>
      </c>
      <c r="D72582">
        <v>1</v>
      </c>
      <c r="E72582">
        <v>8026</v>
      </c>
      <c r="F72582">
        <v>30</v>
      </c>
      <c r="G72582" s="1" t="s">
        <v>277</v>
      </c>
      <c r="H72582" s="1" t="s">
        <v>62415</v>
      </c>
      <c r="I72582">
        <v>10307</v>
      </c>
      <c r="J72582">
        <v>2</v>
      </c>
      <c r="K72582">
        <v>12720</v>
      </c>
      <c r="L72582">
        <v>2784</v>
      </c>
      <c r="M72582">
        <v>1950</v>
      </c>
      <c r="N72582">
        <v>1</v>
      </c>
      <c r="O72582" s="1" t="s">
        <v>277</v>
      </c>
      <c r="P72582">
        <v>750000</v>
      </c>
      <c r="Q72582" s="1" t="s">
        <v>85</v>
      </c>
      <c r="R72582" s="1" t="s">
        <v>23</v>
      </c>
    </row>
    <row r="72583" spans="1:18" x14ac:dyDescent="0.25">
      <c r="A72583">
        <v>5</v>
      </c>
      <c r="B72583" s="1" t="s">
        <v>56728</v>
      </c>
      <c r="C72583" s="1" t="s">
        <v>212</v>
      </c>
      <c r="D72583">
        <v>1</v>
      </c>
      <c r="E72583">
        <v>2839</v>
      </c>
      <c r="F72583">
        <v>174</v>
      </c>
      <c r="G72583" s="1" t="s">
        <v>277</v>
      </c>
      <c r="H72583" s="1" t="s">
        <v>62416</v>
      </c>
      <c r="I72583">
        <v>10304</v>
      </c>
      <c r="J72583">
        <v>2</v>
      </c>
      <c r="K72583">
        <v>6750</v>
      </c>
      <c r="L72583">
        <v>2836</v>
      </c>
      <c r="M72583">
        <v>1899</v>
      </c>
      <c r="N72583">
        <v>1</v>
      </c>
      <c r="O72583" s="1" t="s">
        <v>277</v>
      </c>
      <c r="P72583">
        <v>715000</v>
      </c>
      <c r="Q72583" s="1" t="s">
        <v>389</v>
      </c>
      <c r="R72583" s="1" t="s">
        <v>23</v>
      </c>
    </row>
    <row r="72584" spans="1:18" x14ac:dyDescent="0.25">
      <c r="A72584">
        <v>5</v>
      </c>
      <c r="B72584" s="1" t="s">
        <v>56704</v>
      </c>
      <c r="C72584" s="1" t="s">
        <v>212</v>
      </c>
      <c r="D72584">
        <v>1</v>
      </c>
      <c r="E72584">
        <v>1478</v>
      </c>
      <c r="F72584">
        <v>251</v>
      </c>
      <c r="G72584" s="1" t="s">
        <v>277</v>
      </c>
      <c r="H72584" s="1" t="s">
        <v>62417</v>
      </c>
      <c r="I72584">
        <v>10314</v>
      </c>
      <c r="J72584">
        <v>2</v>
      </c>
      <c r="K72584">
        <v>8575</v>
      </c>
      <c r="L72584">
        <v>2880</v>
      </c>
      <c r="M72584">
        <v>1975</v>
      </c>
      <c r="N72584">
        <v>1</v>
      </c>
      <c r="O72584" s="1" t="s">
        <v>277</v>
      </c>
      <c r="P72584">
        <v>800000</v>
      </c>
      <c r="Q72584" s="1" t="s">
        <v>159</v>
      </c>
      <c r="R72584" s="1" t="s">
        <v>23</v>
      </c>
    </row>
    <row r="72585" spans="1:18" x14ac:dyDescent="0.25">
      <c r="A72585">
        <v>5</v>
      </c>
      <c r="B72585" s="1" t="s">
        <v>56715</v>
      </c>
      <c r="C72585" s="1" t="s">
        <v>212</v>
      </c>
      <c r="D72585">
        <v>1</v>
      </c>
      <c r="E72585">
        <v>3579</v>
      </c>
      <c r="F72585">
        <v>47</v>
      </c>
      <c r="G72585" s="1" t="s">
        <v>277</v>
      </c>
      <c r="H72585" s="1" t="s">
        <v>62418</v>
      </c>
      <c r="I72585">
        <v>10306</v>
      </c>
      <c r="J72585">
        <v>2</v>
      </c>
      <c r="K72585">
        <v>6110</v>
      </c>
      <c r="L72585">
        <v>2916</v>
      </c>
      <c r="M72585">
        <v>1910</v>
      </c>
      <c r="N72585">
        <v>1</v>
      </c>
      <c r="O72585" s="1" t="s">
        <v>277</v>
      </c>
      <c r="P72585">
        <v>595000</v>
      </c>
      <c r="Q72585" s="1" t="s">
        <v>403</v>
      </c>
      <c r="R72585" s="1" t="s">
        <v>23</v>
      </c>
    </row>
    <row r="72586" spans="1:18" x14ac:dyDescent="0.25">
      <c r="A72586">
        <v>5</v>
      </c>
      <c r="B72586" s="1" t="s">
        <v>56741</v>
      </c>
      <c r="C72586" s="1" t="s">
        <v>212</v>
      </c>
      <c r="D72586">
        <v>1</v>
      </c>
      <c r="E72586">
        <v>4568</v>
      </c>
      <c r="F72586">
        <v>1</v>
      </c>
      <c r="G72586" s="1" t="s">
        <v>277</v>
      </c>
      <c r="H72586" s="1" t="s">
        <v>62419</v>
      </c>
      <c r="I72586">
        <v>10308</v>
      </c>
      <c r="J72586">
        <v>2</v>
      </c>
      <c r="K72586">
        <v>5840</v>
      </c>
      <c r="L72586">
        <v>2956</v>
      </c>
      <c r="M72586">
        <v>1965</v>
      </c>
      <c r="N72586">
        <v>1</v>
      </c>
      <c r="O72586" s="1" t="s">
        <v>277</v>
      </c>
      <c r="P72586">
        <v>1</v>
      </c>
      <c r="Q72586" s="1" t="s">
        <v>245</v>
      </c>
      <c r="R72586" s="1" t="s">
        <v>23</v>
      </c>
    </row>
    <row r="72587" spans="1:18" x14ac:dyDescent="0.25">
      <c r="A72587">
        <v>5</v>
      </c>
      <c r="B72587" s="1" t="s">
        <v>56704</v>
      </c>
      <c r="C72587" s="1" t="s">
        <v>212</v>
      </c>
      <c r="D72587">
        <v>1</v>
      </c>
      <c r="E72587">
        <v>449</v>
      </c>
      <c r="F72587">
        <v>17</v>
      </c>
      <c r="G72587" s="1" t="s">
        <v>277</v>
      </c>
      <c r="H72587" s="1" t="s">
        <v>62420</v>
      </c>
      <c r="I72587">
        <v>10314</v>
      </c>
      <c r="J72587">
        <v>2</v>
      </c>
      <c r="K72587">
        <v>6720</v>
      </c>
      <c r="L72587">
        <v>2960</v>
      </c>
      <c r="M72587">
        <v>1899</v>
      </c>
      <c r="N72587">
        <v>1</v>
      </c>
      <c r="O72587" s="1" t="s">
        <v>277</v>
      </c>
      <c r="P72587">
        <v>750000</v>
      </c>
      <c r="Q72587" s="1" t="s">
        <v>526</v>
      </c>
      <c r="R72587" s="1" t="s">
        <v>23</v>
      </c>
    </row>
    <row r="72588" spans="1:18" x14ac:dyDescent="0.25">
      <c r="A72588">
        <v>5</v>
      </c>
      <c r="B72588" s="1" t="s">
        <v>56728</v>
      </c>
      <c r="C72588" s="1" t="s">
        <v>212</v>
      </c>
      <c r="D72588">
        <v>1</v>
      </c>
      <c r="E72588">
        <v>2839</v>
      </c>
      <c r="F72588">
        <v>171</v>
      </c>
      <c r="G72588" s="1" t="s">
        <v>277</v>
      </c>
      <c r="H72588" s="1" t="s">
        <v>62421</v>
      </c>
      <c r="I72588">
        <v>10304</v>
      </c>
      <c r="J72588">
        <v>2</v>
      </c>
      <c r="K72588">
        <v>6750</v>
      </c>
      <c r="L72588">
        <v>3249</v>
      </c>
      <c r="M72588">
        <v>1899</v>
      </c>
      <c r="N72588">
        <v>1</v>
      </c>
      <c r="O72588" s="1" t="s">
        <v>277</v>
      </c>
      <c r="P72588">
        <v>685000</v>
      </c>
      <c r="Q72588" s="1" t="s">
        <v>389</v>
      </c>
      <c r="R72588" s="1" t="s">
        <v>23</v>
      </c>
    </row>
    <row r="72589" spans="1:18" x14ac:dyDescent="0.25">
      <c r="A72589">
        <v>5</v>
      </c>
      <c r="B72589" s="1" t="s">
        <v>56803</v>
      </c>
      <c r="C72589" s="1" t="s">
        <v>212</v>
      </c>
      <c r="D72589">
        <v>1</v>
      </c>
      <c r="E72589">
        <v>4067</v>
      </c>
      <c r="F72589">
        <v>27</v>
      </c>
      <c r="G72589" s="1" t="s">
        <v>277</v>
      </c>
      <c r="H72589" s="1" t="s">
        <v>62422</v>
      </c>
      <c r="I72589">
        <v>10306</v>
      </c>
      <c r="J72589">
        <v>2</v>
      </c>
      <c r="K72589">
        <v>5000</v>
      </c>
      <c r="L72589">
        <v>3450</v>
      </c>
      <c r="M72589">
        <v>1960</v>
      </c>
      <c r="N72589">
        <v>1</v>
      </c>
      <c r="O72589" s="1" t="s">
        <v>277</v>
      </c>
      <c r="P72589">
        <v>750000</v>
      </c>
      <c r="Q72589" s="1" t="s">
        <v>412</v>
      </c>
      <c r="R72589" s="1" t="s">
        <v>23</v>
      </c>
    </row>
    <row r="72590" spans="1:18" x14ac:dyDescent="0.25">
      <c r="A72590">
        <v>5</v>
      </c>
      <c r="B72590" s="1" t="s">
        <v>56836</v>
      </c>
      <c r="C72590" s="1" t="s">
        <v>212</v>
      </c>
      <c r="D72590">
        <v>1</v>
      </c>
      <c r="E72590">
        <v>849</v>
      </c>
      <c r="F72590">
        <v>214</v>
      </c>
      <c r="G72590" s="1" t="s">
        <v>277</v>
      </c>
      <c r="H72590" s="1" t="s">
        <v>62423</v>
      </c>
      <c r="I72590">
        <v>10304</v>
      </c>
      <c r="J72590">
        <v>2</v>
      </c>
      <c r="K72590">
        <v>10005</v>
      </c>
      <c r="L72590">
        <v>3504</v>
      </c>
      <c r="M72590">
        <v>1920</v>
      </c>
      <c r="N72590">
        <v>1</v>
      </c>
      <c r="O72590" s="1" t="s">
        <v>277</v>
      </c>
      <c r="P72590">
        <v>480000</v>
      </c>
      <c r="Q72590" s="1" t="s">
        <v>540</v>
      </c>
      <c r="R72590" s="1" t="s">
        <v>23</v>
      </c>
    </row>
    <row r="72591" spans="1:18" x14ac:dyDescent="0.25">
      <c r="A72591">
        <v>5</v>
      </c>
      <c r="B72591" s="1" t="s">
        <v>56772</v>
      </c>
      <c r="C72591" s="1" t="s">
        <v>212</v>
      </c>
      <c r="D72591">
        <v>1</v>
      </c>
      <c r="E72591">
        <v>8040</v>
      </c>
      <c r="F72591">
        <v>62</v>
      </c>
      <c r="G72591" s="1" t="s">
        <v>277</v>
      </c>
      <c r="H72591" s="1" t="s">
        <v>62424</v>
      </c>
      <c r="I72591">
        <v>10307</v>
      </c>
      <c r="J72591">
        <v>2</v>
      </c>
      <c r="K72591">
        <v>5194</v>
      </c>
      <c r="L72591">
        <v>3819</v>
      </c>
      <c r="M72591">
        <v>1965</v>
      </c>
      <c r="N72591">
        <v>1</v>
      </c>
      <c r="O72591" s="1" t="s">
        <v>277</v>
      </c>
      <c r="P72591">
        <v>809000</v>
      </c>
      <c r="Q72591" s="1" t="s">
        <v>829</v>
      </c>
      <c r="R72591" s="1" t="s">
        <v>23</v>
      </c>
    </row>
    <row r="72592" spans="1:18" x14ac:dyDescent="0.25">
      <c r="A72592">
        <v>5</v>
      </c>
      <c r="B72592" s="1" t="s">
        <v>56764</v>
      </c>
      <c r="C72592" s="1" t="s">
        <v>212</v>
      </c>
      <c r="D72592">
        <v>1</v>
      </c>
      <c r="E72592">
        <v>6469</v>
      </c>
      <c r="F72592">
        <v>90</v>
      </c>
      <c r="G72592" s="1" t="s">
        <v>277</v>
      </c>
      <c r="H72592" s="1" t="s">
        <v>62425</v>
      </c>
      <c r="I72592">
        <v>10312</v>
      </c>
      <c r="J72592">
        <v>2</v>
      </c>
      <c r="K72592">
        <v>15000</v>
      </c>
      <c r="L72592">
        <v>4420</v>
      </c>
      <c r="M72592">
        <v>1970</v>
      </c>
      <c r="N72592">
        <v>1</v>
      </c>
      <c r="O72592" s="1" t="s">
        <v>277</v>
      </c>
      <c r="P72592">
        <v>803399</v>
      </c>
      <c r="Q72592" s="1" t="s">
        <v>879</v>
      </c>
      <c r="R72592" s="1" t="s">
        <v>23</v>
      </c>
    </row>
    <row r="72593" spans="1:18" x14ac:dyDescent="0.25">
      <c r="A72593">
        <v>5</v>
      </c>
      <c r="B72593" s="1" t="s">
        <v>56735</v>
      </c>
      <c r="C72593" s="1" t="s">
        <v>212</v>
      </c>
      <c r="D72593">
        <v>1</v>
      </c>
      <c r="E72593">
        <v>145</v>
      </c>
      <c r="F72593">
        <v>5</v>
      </c>
      <c r="G72593" s="1" t="s">
        <v>277</v>
      </c>
      <c r="H72593" s="1" t="s">
        <v>62426</v>
      </c>
      <c r="I72593">
        <v>10310</v>
      </c>
      <c r="J72593">
        <v>2</v>
      </c>
      <c r="K72593">
        <v>6500</v>
      </c>
      <c r="L72593">
        <v>4686</v>
      </c>
      <c r="M72593">
        <v>1899</v>
      </c>
      <c r="N72593">
        <v>1</v>
      </c>
      <c r="O72593" s="1" t="s">
        <v>277</v>
      </c>
      <c r="P72593">
        <v>638000</v>
      </c>
      <c r="Q72593" s="1" t="s">
        <v>262</v>
      </c>
      <c r="R72593" s="1" t="s">
        <v>23</v>
      </c>
    </row>
    <row r="72594" spans="1:18" x14ac:dyDescent="0.25">
      <c r="A72594">
        <v>5</v>
      </c>
      <c r="B72594" s="1" t="s">
        <v>56769</v>
      </c>
      <c r="C72594" s="1" t="s">
        <v>212</v>
      </c>
      <c r="D72594">
        <v>1</v>
      </c>
      <c r="E72594">
        <v>29</v>
      </c>
      <c r="F72594">
        <v>7</v>
      </c>
      <c r="G72594" s="1" t="s">
        <v>277</v>
      </c>
      <c r="H72594" s="1" t="s">
        <v>62427</v>
      </c>
      <c r="I72594">
        <v>10301</v>
      </c>
      <c r="J72594">
        <v>2</v>
      </c>
      <c r="K72594">
        <v>18425</v>
      </c>
      <c r="L72594">
        <v>4921</v>
      </c>
      <c r="M72594">
        <v>1950</v>
      </c>
      <c r="N72594">
        <v>1</v>
      </c>
      <c r="O72594" s="1" t="s">
        <v>277</v>
      </c>
      <c r="P72594">
        <v>955000</v>
      </c>
      <c r="Q72594" s="1" t="s">
        <v>139</v>
      </c>
      <c r="R72594" s="1" t="s">
        <v>23</v>
      </c>
    </row>
    <row r="72595" spans="1:18" x14ac:dyDescent="0.25">
      <c r="A72595">
        <v>5</v>
      </c>
      <c r="B72595" s="1" t="s">
        <v>56836</v>
      </c>
      <c r="C72595" s="1" t="s">
        <v>212</v>
      </c>
      <c r="D72595">
        <v>1</v>
      </c>
      <c r="E72595">
        <v>835</v>
      </c>
      <c r="F72595">
        <v>230</v>
      </c>
      <c r="G72595" s="1" t="s">
        <v>277</v>
      </c>
      <c r="H72595" s="1" t="s">
        <v>62428</v>
      </c>
      <c r="I72595">
        <v>10304</v>
      </c>
      <c r="J72595">
        <v>2</v>
      </c>
      <c r="K72595">
        <v>15478</v>
      </c>
      <c r="L72595">
        <v>5056</v>
      </c>
      <c r="M72595">
        <v>1899</v>
      </c>
      <c r="N72595">
        <v>1</v>
      </c>
      <c r="O72595" s="1" t="s">
        <v>277</v>
      </c>
      <c r="P72595">
        <v>480000</v>
      </c>
      <c r="Q72595" s="1" t="s">
        <v>313</v>
      </c>
      <c r="R72595" s="1" t="s">
        <v>23</v>
      </c>
    </row>
    <row r="72596" spans="1:18" x14ac:dyDescent="0.25">
      <c r="A72596">
        <v>5</v>
      </c>
      <c r="B72596" s="1" t="s">
        <v>56741</v>
      </c>
      <c r="C72596" s="1" t="s">
        <v>212</v>
      </c>
      <c r="D72596">
        <v>1</v>
      </c>
      <c r="E72596">
        <v>4447</v>
      </c>
      <c r="F72596">
        <v>71</v>
      </c>
      <c r="G72596" s="1" t="s">
        <v>327</v>
      </c>
      <c r="H72596" s="1" t="s">
        <v>62429</v>
      </c>
      <c r="I72596">
        <v>10306</v>
      </c>
      <c r="J72596">
        <v>2</v>
      </c>
      <c r="K72596">
        <v>1443</v>
      </c>
      <c r="L72596">
        <v>576</v>
      </c>
      <c r="M72596">
        <v>1986</v>
      </c>
      <c r="N72596">
        <v>1</v>
      </c>
      <c r="O72596" s="1" t="s">
        <v>327</v>
      </c>
      <c r="P72596">
        <v>340000</v>
      </c>
      <c r="Q72596" s="1" t="s">
        <v>879</v>
      </c>
      <c r="R72596" s="1" t="s">
        <v>23</v>
      </c>
    </row>
    <row r="72597" spans="1:18" x14ac:dyDescent="0.25">
      <c r="A72597">
        <v>5</v>
      </c>
      <c r="B72597" s="1" t="s">
        <v>56715</v>
      </c>
      <c r="C72597" s="1" t="s">
        <v>212</v>
      </c>
      <c r="D72597">
        <v>1</v>
      </c>
      <c r="E72597">
        <v>3580</v>
      </c>
      <c r="F72597">
        <v>4</v>
      </c>
      <c r="G72597" s="1" t="s">
        <v>327</v>
      </c>
      <c r="H72597" s="1" t="s">
        <v>62430</v>
      </c>
      <c r="I72597">
        <v>10306</v>
      </c>
      <c r="J72597">
        <v>2</v>
      </c>
      <c r="K72597">
        <v>2700</v>
      </c>
      <c r="L72597">
        <v>1000</v>
      </c>
      <c r="M72597">
        <v>1920</v>
      </c>
      <c r="N72597">
        <v>1</v>
      </c>
      <c r="O72597" s="1" t="s">
        <v>327</v>
      </c>
      <c r="P72597">
        <v>595000</v>
      </c>
      <c r="Q72597" s="1" t="s">
        <v>258</v>
      </c>
      <c r="R72597" s="1" t="s">
        <v>23</v>
      </c>
    </row>
    <row r="72598" spans="1:18" x14ac:dyDescent="0.25">
      <c r="A72598">
        <v>5</v>
      </c>
      <c r="B72598" s="1" t="s">
        <v>56741</v>
      </c>
      <c r="C72598" s="1" t="s">
        <v>212</v>
      </c>
      <c r="D72598">
        <v>1</v>
      </c>
      <c r="E72598">
        <v>4645</v>
      </c>
      <c r="F72598">
        <v>223</v>
      </c>
      <c r="G72598" s="1" t="s">
        <v>327</v>
      </c>
      <c r="H72598" s="1" t="s">
        <v>62431</v>
      </c>
      <c r="I72598">
        <v>10306</v>
      </c>
      <c r="J72598">
        <v>2</v>
      </c>
      <c r="K72598">
        <v>2106</v>
      </c>
      <c r="L72598">
        <v>1008</v>
      </c>
      <c r="M72598">
        <v>1994</v>
      </c>
      <c r="N72598">
        <v>1</v>
      </c>
      <c r="O72598" s="1" t="s">
        <v>327</v>
      </c>
      <c r="P72598">
        <v>540000</v>
      </c>
      <c r="Q72598" s="1" t="s">
        <v>509</v>
      </c>
      <c r="R72598" s="1" t="s">
        <v>23</v>
      </c>
    </row>
    <row r="72599" spans="1:18" x14ac:dyDescent="0.25">
      <c r="A72599">
        <v>5</v>
      </c>
      <c r="B72599" s="1" t="s">
        <v>56707</v>
      </c>
      <c r="C72599" s="1" t="s">
        <v>212</v>
      </c>
      <c r="D72599">
        <v>1</v>
      </c>
      <c r="E72599">
        <v>801</v>
      </c>
      <c r="F72599">
        <v>212</v>
      </c>
      <c r="G72599" s="1" t="s">
        <v>327</v>
      </c>
      <c r="H72599" s="1" t="s">
        <v>62432</v>
      </c>
      <c r="I72599">
        <v>10314</v>
      </c>
      <c r="J72599">
        <v>2</v>
      </c>
      <c r="K72599">
        <v>3300</v>
      </c>
      <c r="L72599">
        <v>1052</v>
      </c>
      <c r="M72599">
        <v>1970</v>
      </c>
      <c r="N72599">
        <v>1</v>
      </c>
      <c r="O72599" s="1" t="s">
        <v>327</v>
      </c>
      <c r="P72599">
        <v>609500</v>
      </c>
      <c r="Q72599" s="1" t="s">
        <v>367</v>
      </c>
      <c r="R72599" s="1" t="s">
        <v>23</v>
      </c>
    </row>
    <row r="72600" spans="1:18" x14ac:dyDescent="0.25">
      <c r="A72600">
        <v>5</v>
      </c>
      <c r="B72600" s="1" t="s">
        <v>57007</v>
      </c>
      <c r="C72600" s="1" t="s">
        <v>212</v>
      </c>
      <c r="D72600">
        <v>1</v>
      </c>
      <c r="E72600">
        <v>1263</v>
      </c>
      <c r="F72600">
        <v>112</v>
      </c>
      <c r="G72600" s="1" t="s">
        <v>327</v>
      </c>
      <c r="H72600" s="1" t="s">
        <v>62433</v>
      </c>
      <c r="I72600">
        <v>10303</v>
      </c>
      <c r="J72600">
        <v>2</v>
      </c>
      <c r="K72600">
        <v>2075</v>
      </c>
      <c r="L72600">
        <v>1080</v>
      </c>
      <c r="M72600">
        <v>2003</v>
      </c>
      <c r="N72600">
        <v>1</v>
      </c>
      <c r="O72600" s="1" t="s">
        <v>327</v>
      </c>
      <c r="P72600">
        <v>375000</v>
      </c>
      <c r="Q72600" s="1" t="s">
        <v>81</v>
      </c>
      <c r="R72600" s="1" t="s">
        <v>23</v>
      </c>
    </row>
    <row r="72601" spans="1:18" x14ac:dyDescent="0.25">
      <c r="A72601">
        <v>5</v>
      </c>
      <c r="B72601" s="1" t="s">
        <v>56895</v>
      </c>
      <c r="C72601" s="1" t="s">
        <v>212</v>
      </c>
      <c r="D72601">
        <v>1</v>
      </c>
      <c r="E72601">
        <v>7066</v>
      </c>
      <c r="F72601">
        <v>34</v>
      </c>
      <c r="G72601" s="1" t="s">
        <v>327</v>
      </c>
      <c r="H72601" s="1" t="s">
        <v>62434</v>
      </c>
      <c r="I72601">
        <v>10309</v>
      </c>
      <c r="J72601">
        <v>2</v>
      </c>
      <c r="K72601">
        <v>1578</v>
      </c>
      <c r="L72601">
        <v>1085</v>
      </c>
      <c r="M72601">
        <v>1998</v>
      </c>
      <c r="N72601">
        <v>1</v>
      </c>
      <c r="O72601" s="1" t="s">
        <v>327</v>
      </c>
      <c r="P72601">
        <v>420000</v>
      </c>
      <c r="Q72601" s="1" t="s">
        <v>919</v>
      </c>
      <c r="R72601" s="1" t="s">
        <v>23</v>
      </c>
    </row>
    <row r="72602" spans="1:18" x14ac:dyDescent="0.25">
      <c r="A72602">
        <v>5</v>
      </c>
      <c r="B72602" s="1" t="s">
        <v>56895</v>
      </c>
      <c r="C72602" s="1" t="s">
        <v>212</v>
      </c>
      <c r="D72602">
        <v>1</v>
      </c>
      <c r="E72602">
        <v>7066</v>
      </c>
      <c r="F72602">
        <v>29</v>
      </c>
      <c r="G72602" s="1" t="s">
        <v>327</v>
      </c>
      <c r="H72602" s="1" t="s">
        <v>62435</v>
      </c>
      <c r="I72602">
        <v>10309</v>
      </c>
      <c r="J72602">
        <v>2</v>
      </c>
      <c r="K72602">
        <v>2141</v>
      </c>
      <c r="L72602">
        <v>1085</v>
      </c>
      <c r="M72602">
        <v>1998</v>
      </c>
      <c r="N72602">
        <v>1</v>
      </c>
      <c r="O72602" s="1" t="s">
        <v>327</v>
      </c>
      <c r="P72602">
        <v>425000</v>
      </c>
      <c r="Q72602" s="1" t="s">
        <v>286</v>
      </c>
      <c r="R72602" s="1" t="s">
        <v>23</v>
      </c>
    </row>
    <row r="72603" spans="1:18" x14ac:dyDescent="0.25">
      <c r="A72603">
        <v>5</v>
      </c>
      <c r="B72603" s="1" t="s">
        <v>56726</v>
      </c>
      <c r="C72603" s="1" t="s">
        <v>212</v>
      </c>
      <c r="D72603">
        <v>1</v>
      </c>
      <c r="E72603">
        <v>4229</v>
      </c>
      <c r="F72603">
        <v>319</v>
      </c>
      <c r="G72603" s="1" t="s">
        <v>327</v>
      </c>
      <c r="H72603" s="1" t="s">
        <v>62436</v>
      </c>
      <c r="I72603">
        <v>10306</v>
      </c>
      <c r="J72603">
        <v>2</v>
      </c>
      <c r="K72603">
        <v>1207</v>
      </c>
      <c r="L72603">
        <v>1120</v>
      </c>
      <c r="M72603">
        <v>1997</v>
      </c>
      <c r="N72603">
        <v>1</v>
      </c>
      <c r="O72603" s="1" t="s">
        <v>327</v>
      </c>
      <c r="P72603">
        <v>498000</v>
      </c>
      <c r="Q72603" s="1" t="s">
        <v>767</v>
      </c>
      <c r="R72603" s="1" t="s">
        <v>23</v>
      </c>
    </row>
    <row r="72604" spans="1:18" x14ac:dyDescent="0.25">
      <c r="A72604">
        <v>5</v>
      </c>
      <c r="B72604" s="1" t="s">
        <v>56792</v>
      </c>
      <c r="C72604" s="1" t="s">
        <v>212</v>
      </c>
      <c r="D72604">
        <v>1</v>
      </c>
      <c r="E72604">
        <v>735</v>
      </c>
      <c r="F72604">
        <v>13</v>
      </c>
      <c r="G72604" s="1" t="s">
        <v>327</v>
      </c>
      <c r="H72604" s="1" t="s">
        <v>62437</v>
      </c>
      <c r="I72604">
        <v>10314</v>
      </c>
      <c r="J72604">
        <v>2</v>
      </c>
      <c r="K72604">
        <v>2759</v>
      </c>
      <c r="L72604">
        <v>1120</v>
      </c>
      <c r="M72604">
        <v>1970</v>
      </c>
      <c r="N72604">
        <v>1</v>
      </c>
      <c r="O72604" s="1" t="s">
        <v>327</v>
      </c>
      <c r="P72604">
        <v>650000</v>
      </c>
      <c r="Q72604" s="1" t="s">
        <v>542</v>
      </c>
      <c r="R72604" s="1" t="s">
        <v>23</v>
      </c>
    </row>
    <row r="72605" spans="1:18" x14ac:dyDescent="0.25">
      <c r="A72605">
        <v>5</v>
      </c>
      <c r="B72605" s="1" t="s">
        <v>56713</v>
      </c>
      <c r="C72605" s="1" t="s">
        <v>212</v>
      </c>
      <c r="D72605">
        <v>1</v>
      </c>
      <c r="E72605">
        <v>2860</v>
      </c>
      <c r="F72605">
        <v>27</v>
      </c>
      <c r="G72605" s="1" t="s">
        <v>327</v>
      </c>
      <c r="H72605" s="1" t="s">
        <v>62438</v>
      </c>
      <c r="I72605">
        <v>10305</v>
      </c>
      <c r="J72605">
        <v>2</v>
      </c>
      <c r="K72605">
        <v>3150</v>
      </c>
      <c r="L72605">
        <v>1120</v>
      </c>
      <c r="M72605">
        <v>1985</v>
      </c>
      <c r="N72605">
        <v>1</v>
      </c>
      <c r="O72605" s="1" t="s">
        <v>327</v>
      </c>
      <c r="P72605">
        <v>430000</v>
      </c>
      <c r="Q72605" s="1" t="s">
        <v>10348</v>
      </c>
      <c r="R72605" s="1" t="s">
        <v>23</v>
      </c>
    </row>
    <row r="72606" spans="1:18" x14ac:dyDescent="0.25">
      <c r="A72606">
        <v>5</v>
      </c>
      <c r="B72606" s="1" t="s">
        <v>57094</v>
      </c>
      <c r="C72606" s="1" t="s">
        <v>212</v>
      </c>
      <c r="D72606">
        <v>1</v>
      </c>
      <c r="E72606">
        <v>5093</v>
      </c>
      <c r="F72606">
        <v>8</v>
      </c>
      <c r="G72606" s="1" t="s">
        <v>327</v>
      </c>
      <c r="H72606" s="1" t="s">
        <v>62439</v>
      </c>
      <c r="I72606">
        <v>10306</v>
      </c>
      <c r="J72606">
        <v>2</v>
      </c>
      <c r="K72606">
        <v>3480</v>
      </c>
      <c r="L72606">
        <v>1152</v>
      </c>
      <c r="M72606">
        <v>1975</v>
      </c>
      <c r="N72606">
        <v>1</v>
      </c>
      <c r="O72606" s="1" t="s">
        <v>327</v>
      </c>
      <c r="P72606">
        <v>740000</v>
      </c>
      <c r="Q72606" s="1" t="s">
        <v>378</v>
      </c>
      <c r="R72606" s="1" t="s">
        <v>23</v>
      </c>
    </row>
    <row r="72607" spans="1:18" x14ac:dyDescent="0.25">
      <c r="A72607">
        <v>5</v>
      </c>
      <c r="B72607" s="1" t="s">
        <v>56741</v>
      </c>
      <c r="C72607" s="1" t="s">
        <v>212</v>
      </c>
      <c r="D72607">
        <v>1</v>
      </c>
      <c r="E72607">
        <v>5238</v>
      </c>
      <c r="F72607">
        <v>40</v>
      </c>
      <c r="G72607" s="1" t="s">
        <v>327</v>
      </c>
      <c r="H72607" s="1" t="s">
        <v>62440</v>
      </c>
      <c r="I72607">
        <v>10312</v>
      </c>
      <c r="J72607">
        <v>2</v>
      </c>
      <c r="K72607">
        <v>3374</v>
      </c>
      <c r="L72607">
        <v>1165</v>
      </c>
      <c r="M72607">
        <v>2005</v>
      </c>
      <c r="N72607">
        <v>1</v>
      </c>
      <c r="O72607" s="1" t="s">
        <v>327</v>
      </c>
      <c r="P72607">
        <v>1</v>
      </c>
      <c r="Q72607" s="1" t="s">
        <v>125</v>
      </c>
      <c r="R72607" s="1" t="s">
        <v>23</v>
      </c>
    </row>
    <row r="72608" spans="1:18" x14ac:dyDescent="0.25">
      <c r="A72608">
        <v>5</v>
      </c>
      <c r="B72608" s="1" t="s">
        <v>56741</v>
      </c>
      <c r="C72608" s="1" t="s">
        <v>212</v>
      </c>
      <c r="D72608">
        <v>1</v>
      </c>
      <c r="E72608">
        <v>5238</v>
      </c>
      <c r="F72608">
        <v>40</v>
      </c>
      <c r="G72608" s="1" t="s">
        <v>327</v>
      </c>
      <c r="H72608" s="1" t="s">
        <v>62440</v>
      </c>
      <c r="I72608">
        <v>10312</v>
      </c>
      <c r="J72608">
        <v>2</v>
      </c>
      <c r="K72608">
        <v>3374</v>
      </c>
      <c r="L72608">
        <v>1165</v>
      </c>
      <c r="M72608">
        <v>2005</v>
      </c>
      <c r="N72608">
        <v>1</v>
      </c>
      <c r="O72608" s="1" t="s">
        <v>327</v>
      </c>
      <c r="P72608">
        <v>582000</v>
      </c>
      <c r="Q72608" s="1" t="s">
        <v>236</v>
      </c>
      <c r="R72608" s="1" t="s">
        <v>23</v>
      </c>
    </row>
    <row r="72609" spans="1:18" x14ac:dyDescent="0.25">
      <c r="A72609">
        <v>5</v>
      </c>
      <c r="B72609" s="1" t="s">
        <v>57007</v>
      </c>
      <c r="C72609" s="1" t="s">
        <v>212</v>
      </c>
      <c r="D72609">
        <v>1</v>
      </c>
      <c r="E72609">
        <v>1263</v>
      </c>
      <c r="F72609">
        <v>22</v>
      </c>
      <c r="G72609" s="1" t="s">
        <v>327</v>
      </c>
      <c r="H72609" s="1" t="s">
        <v>62441</v>
      </c>
      <c r="I72609">
        <v>10303</v>
      </c>
      <c r="J72609">
        <v>2</v>
      </c>
      <c r="K72609">
        <v>2035</v>
      </c>
      <c r="L72609">
        <v>1170</v>
      </c>
      <c r="M72609">
        <v>2004</v>
      </c>
      <c r="N72609">
        <v>1</v>
      </c>
      <c r="O72609" s="1" t="s">
        <v>327</v>
      </c>
      <c r="P72609">
        <v>240000</v>
      </c>
      <c r="Q72609" s="1" t="s">
        <v>85</v>
      </c>
      <c r="R72609" s="1" t="s">
        <v>23</v>
      </c>
    </row>
    <row r="72610" spans="1:18" x14ac:dyDescent="0.25">
      <c r="A72610">
        <v>5</v>
      </c>
      <c r="B72610" s="1" t="s">
        <v>57007</v>
      </c>
      <c r="C72610" s="1" t="s">
        <v>212</v>
      </c>
      <c r="D72610">
        <v>1</v>
      </c>
      <c r="E72610">
        <v>1263</v>
      </c>
      <c r="F72610">
        <v>21</v>
      </c>
      <c r="G72610" s="1" t="s">
        <v>327</v>
      </c>
      <c r="H72610" s="1" t="s">
        <v>62442</v>
      </c>
      <c r="I72610">
        <v>10303</v>
      </c>
      <c r="J72610">
        <v>2</v>
      </c>
      <c r="K72610">
        <v>2035</v>
      </c>
      <c r="L72610">
        <v>1170</v>
      </c>
      <c r="M72610">
        <v>2004</v>
      </c>
      <c r="N72610">
        <v>1</v>
      </c>
      <c r="O72610" s="1" t="s">
        <v>327</v>
      </c>
      <c r="P72610">
        <v>325000</v>
      </c>
      <c r="Q72610" s="1" t="s">
        <v>681</v>
      </c>
      <c r="R72610" s="1" t="s">
        <v>23</v>
      </c>
    </row>
    <row r="72611" spans="1:18" x14ac:dyDescent="0.25">
      <c r="A72611">
        <v>5</v>
      </c>
      <c r="B72611" s="1" t="s">
        <v>56709</v>
      </c>
      <c r="C72611" s="1" t="s">
        <v>212</v>
      </c>
      <c r="D72611">
        <v>1</v>
      </c>
      <c r="E72611">
        <v>1238</v>
      </c>
      <c r="F72611">
        <v>35</v>
      </c>
      <c r="G72611" s="1" t="s">
        <v>327</v>
      </c>
      <c r="H72611" s="1" t="s">
        <v>62443</v>
      </c>
      <c r="I72611">
        <v>10303</v>
      </c>
      <c r="J72611">
        <v>2</v>
      </c>
      <c r="K72611">
        <v>1508</v>
      </c>
      <c r="L72611">
        <v>1176</v>
      </c>
      <c r="M72611">
        <v>2004</v>
      </c>
      <c r="N72611">
        <v>1</v>
      </c>
      <c r="O72611" s="1" t="s">
        <v>327</v>
      </c>
      <c r="P72611">
        <v>220000</v>
      </c>
      <c r="Q72611" s="1" t="s">
        <v>265</v>
      </c>
      <c r="R72611" s="1" t="s">
        <v>23</v>
      </c>
    </row>
    <row r="72612" spans="1:18" x14ac:dyDescent="0.25">
      <c r="A72612">
        <v>5</v>
      </c>
      <c r="B72612" s="1" t="s">
        <v>56709</v>
      </c>
      <c r="C72612" s="1" t="s">
        <v>212</v>
      </c>
      <c r="D72612">
        <v>1</v>
      </c>
      <c r="E72612">
        <v>1238</v>
      </c>
      <c r="F72612">
        <v>35</v>
      </c>
      <c r="G72612" s="1" t="s">
        <v>327</v>
      </c>
      <c r="H72612" s="1" t="s">
        <v>62443</v>
      </c>
      <c r="I72612">
        <v>10303</v>
      </c>
      <c r="J72612">
        <v>2</v>
      </c>
      <c r="K72612">
        <v>1508</v>
      </c>
      <c r="L72612">
        <v>1176</v>
      </c>
      <c r="M72612">
        <v>2004</v>
      </c>
      <c r="N72612">
        <v>1</v>
      </c>
      <c r="O72612" s="1" t="s">
        <v>327</v>
      </c>
      <c r="P72612">
        <v>418500</v>
      </c>
      <c r="Q72612" s="1" t="s">
        <v>560</v>
      </c>
      <c r="R72612" s="1" t="s">
        <v>23</v>
      </c>
    </row>
    <row r="72613" spans="1:18" x14ac:dyDescent="0.25">
      <c r="A72613">
        <v>5</v>
      </c>
      <c r="B72613" s="1" t="s">
        <v>56707</v>
      </c>
      <c r="C72613" s="1" t="s">
        <v>212</v>
      </c>
      <c r="D72613">
        <v>1</v>
      </c>
      <c r="E72613">
        <v>752</v>
      </c>
      <c r="F72613">
        <v>258</v>
      </c>
      <c r="G72613" s="1" t="s">
        <v>327</v>
      </c>
      <c r="H72613" s="1" t="s">
        <v>62444</v>
      </c>
      <c r="I72613">
        <v>10314</v>
      </c>
      <c r="J72613">
        <v>2</v>
      </c>
      <c r="K72613">
        <v>3001</v>
      </c>
      <c r="L72613">
        <v>1176</v>
      </c>
      <c r="M72613">
        <v>1975</v>
      </c>
      <c r="N72613">
        <v>1</v>
      </c>
      <c r="O72613" s="1" t="s">
        <v>327</v>
      </c>
      <c r="P72613">
        <v>100</v>
      </c>
      <c r="Q72613" s="1" t="s">
        <v>660</v>
      </c>
      <c r="R72613" s="1" t="s">
        <v>23</v>
      </c>
    </row>
    <row r="72614" spans="1:18" x14ac:dyDescent="0.25">
      <c r="A72614">
        <v>5</v>
      </c>
      <c r="B72614" s="1" t="s">
        <v>56735</v>
      </c>
      <c r="C72614" s="1" t="s">
        <v>212</v>
      </c>
      <c r="D72614">
        <v>1</v>
      </c>
      <c r="E72614">
        <v>216</v>
      </c>
      <c r="F72614">
        <v>71</v>
      </c>
      <c r="G72614" s="1" t="s">
        <v>327</v>
      </c>
      <c r="H72614" s="1" t="s">
        <v>62445</v>
      </c>
      <c r="I72614">
        <v>10310</v>
      </c>
      <c r="J72614">
        <v>2</v>
      </c>
      <c r="K72614">
        <v>1806</v>
      </c>
      <c r="L72614">
        <v>1192</v>
      </c>
      <c r="M72614">
        <v>2004</v>
      </c>
      <c r="N72614">
        <v>1</v>
      </c>
      <c r="O72614" s="1" t="s">
        <v>327</v>
      </c>
      <c r="P72614">
        <v>364000</v>
      </c>
      <c r="Q72614" s="1" t="s">
        <v>843</v>
      </c>
      <c r="R72614" s="1" t="s">
        <v>23</v>
      </c>
    </row>
    <row r="72615" spans="1:18" x14ac:dyDescent="0.25">
      <c r="A72615">
        <v>5</v>
      </c>
      <c r="B72615" s="1" t="s">
        <v>56735</v>
      </c>
      <c r="C72615" s="1" t="s">
        <v>212</v>
      </c>
      <c r="D72615">
        <v>1</v>
      </c>
      <c r="E72615">
        <v>216</v>
      </c>
      <c r="F72615">
        <v>73</v>
      </c>
      <c r="G72615" s="1" t="s">
        <v>327</v>
      </c>
      <c r="H72615" s="1" t="s">
        <v>62446</v>
      </c>
      <c r="I72615">
        <v>10310</v>
      </c>
      <c r="J72615">
        <v>2</v>
      </c>
      <c r="K72615">
        <v>2794</v>
      </c>
      <c r="L72615">
        <v>1192</v>
      </c>
      <c r="M72615">
        <v>2004</v>
      </c>
      <c r="N72615">
        <v>1</v>
      </c>
      <c r="O72615" s="1" t="s">
        <v>327</v>
      </c>
      <c r="P72615">
        <v>360000</v>
      </c>
      <c r="Q72615" s="1" t="s">
        <v>323</v>
      </c>
      <c r="R72615" s="1" t="s">
        <v>23</v>
      </c>
    </row>
    <row r="72616" spans="1:18" x14ac:dyDescent="0.25">
      <c r="A72616">
        <v>5</v>
      </c>
      <c r="B72616" s="1" t="s">
        <v>56800</v>
      </c>
      <c r="C72616" s="1" t="s">
        <v>212</v>
      </c>
      <c r="D72616">
        <v>1</v>
      </c>
      <c r="E72616">
        <v>3124</v>
      </c>
      <c r="F72616">
        <v>35</v>
      </c>
      <c r="G72616" s="1" t="s">
        <v>327</v>
      </c>
      <c r="H72616" s="1" t="s">
        <v>62447</v>
      </c>
      <c r="I72616">
        <v>10305</v>
      </c>
      <c r="J72616">
        <v>2</v>
      </c>
      <c r="K72616">
        <v>1762</v>
      </c>
      <c r="L72616">
        <v>1197</v>
      </c>
      <c r="M72616">
        <v>2003</v>
      </c>
      <c r="N72616">
        <v>1</v>
      </c>
      <c r="O72616" s="1" t="s">
        <v>327</v>
      </c>
      <c r="P72616">
        <v>575000</v>
      </c>
      <c r="Q72616" s="1" t="s">
        <v>719</v>
      </c>
      <c r="R72616" s="1" t="s">
        <v>23</v>
      </c>
    </row>
    <row r="72617" spans="1:18" x14ac:dyDescent="0.25">
      <c r="A72617">
        <v>5</v>
      </c>
      <c r="B72617" s="1" t="s">
        <v>56787</v>
      </c>
      <c r="C72617" s="1" t="s">
        <v>212</v>
      </c>
      <c r="D72617">
        <v>1</v>
      </c>
      <c r="E72617">
        <v>1039</v>
      </c>
      <c r="F72617">
        <v>70</v>
      </c>
      <c r="G72617" s="1" t="s">
        <v>327</v>
      </c>
      <c r="H72617" s="1" t="s">
        <v>62448</v>
      </c>
      <c r="I72617">
        <v>10302</v>
      </c>
      <c r="J72617">
        <v>2</v>
      </c>
      <c r="K72617">
        <v>1344</v>
      </c>
      <c r="L72617">
        <v>1200</v>
      </c>
      <c r="M72617">
        <v>2003</v>
      </c>
      <c r="N72617">
        <v>1</v>
      </c>
      <c r="O72617" s="1" t="s">
        <v>327</v>
      </c>
      <c r="P72617">
        <v>402000</v>
      </c>
      <c r="Q72617" s="1" t="s">
        <v>361</v>
      </c>
      <c r="R72617" s="1" t="s">
        <v>23</v>
      </c>
    </row>
    <row r="72618" spans="1:18" x14ac:dyDescent="0.25">
      <c r="A72618">
        <v>5</v>
      </c>
      <c r="B72618" s="1" t="s">
        <v>56898</v>
      </c>
      <c r="C72618" s="1" t="s">
        <v>212</v>
      </c>
      <c r="D72618">
        <v>1</v>
      </c>
      <c r="E72618">
        <v>579</v>
      </c>
      <c r="F72618">
        <v>229</v>
      </c>
      <c r="G72618" s="1" t="s">
        <v>327</v>
      </c>
      <c r="H72618" s="1" t="s">
        <v>62449</v>
      </c>
      <c r="I72618">
        <v>10304</v>
      </c>
      <c r="J72618">
        <v>2</v>
      </c>
      <c r="K72618">
        <v>1720</v>
      </c>
      <c r="L72618">
        <v>1200</v>
      </c>
      <c r="M72618">
        <v>1990</v>
      </c>
      <c r="N72618">
        <v>1</v>
      </c>
      <c r="O72618" s="1" t="s">
        <v>327</v>
      </c>
      <c r="P72618">
        <v>310000</v>
      </c>
      <c r="Q72618" s="1" t="s">
        <v>268</v>
      </c>
      <c r="R72618" s="1" t="s">
        <v>23</v>
      </c>
    </row>
    <row r="72619" spans="1:18" x14ac:dyDescent="0.25">
      <c r="A72619">
        <v>5</v>
      </c>
      <c r="B72619" s="1" t="s">
        <v>57243</v>
      </c>
      <c r="C72619" s="1" t="s">
        <v>212</v>
      </c>
      <c r="D72619">
        <v>1</v>
      </c>
      <c r="E72619">
        <v>2370</v>
      </c>
      <c r="F72619">
        <v>75</v>
      </c>
      <c r="G72619" s="1" t="s">
        <v>327</v>
      </c>
      <c r="H72619" s="1" t="s">
        <v>62450</v>
      </c>
      <c r="I72619">
        <v>10314</v>
      </c>
      <c r="J72619">
        <v>2</v>
      </c>
      <c r="K72619">
        <v>2199</v>
      </c>
      <c r="L72619">
        <v>1200</v>
      </c>
      <c r="M72619">
        <v>2001</v>
      </c>
      <c r="N72619">
        <v>1</v>
      </c>
      <c r="O72619" s="1" t="s">
        <v>327</v>
      </c>
      <c r="P72619">
        <v>518888</v>
      </c>
      <c r="Q72619" s="1" t="s">
        <v>292</v>
      </c>
      <c r="R72619" s="1" t="s">
        <v>23</v>
      </c>
    </row>
    <row r="72620" spans="1:18" x14ac:dyDescent="0.25">
      <c r="A72620">
        <v>5</v>
      </c>
      <c r="B72620" s="1" t="s">
        <v>57243</v>
      </c>
      <c r="C72620" s="1" t="s">
        <v>212</v>
      </c>
      <c r="D72620">
        <v>1</v>
      </c>
      <c r="E72620">
        <v>2370</v>
      </c>
      <c r="F72620">
        <v>75</v>
      </c>
      <c r="G72620" s="1" t="s">
        <v>327</v>
      </c>
      <c r="H72620" s="1" t="s">
        <v>62450</v>
      </c>
      <c r="I72620">
        <v>10314</v>
      </c>
      <c r="J72620">
        <v>2</v>
      </c>
      <c r="K72620">
        <v>2199</v>
      </c>
      <c r="L72620">
        <v>1200</v>
      </c>
      <c r="M72620">
        <v>2001</v>
      </c>
      <c r="N72620">
        <v>1</v>
      </c>
      <c r="O72620" s="1" t="s">
        <v>327</v>
      </c>
      <c r="P72620">
        <v>675000</v>
      </c>
      <c r="Q72620" s="1" t="s">
        <v>223</v>
      </c>
      <c r="R72620" s="1" t="s">
        <v>23</v>
      </c>
    </row>
    <row r="72621" spans="1:18" x14ac:dyDescent="0.25">
      <c r="A72621">
        <v>5</v>
      </c>
      <c r="B72621" s="1" t="s">
        <v>56787</v>
      </c>
      <c r="C72621" s="1" t="s">
        <v>212</v>
      </c>
      <c r="D72621">
        <v>1</v>
      </c>
      <c r="E72621">
        <v>1013</v>
      </c>
      <c r="F72621">
        <v>29</v>
      </c>
      <c r="G72621" s="1" t="s">
        <v>327</v>
      </c>
      <c r="H72621" s="1" t="s">
        <v>62451</v>
      </c>
      <c r="I72621">
        <v>10302</v>
      </c>
      <c r="J72621">
        <v>2</v>
      </c>
      <c r="K72621">
        <v>2214</v>
      </c>
      <c r="L72621">
        <v>1200</v>
      </c>
      <c r="M72621">
        <v>2002</v>
      </c>
      <c r="N72621">
        <v>1</v>
      </c>
      <c r="O72621" s="1" t="s">
        <v>327</v>
      </c>
      <c r="P72621">
        <v>330000</v>
      </c>
      <c r="Q72621" s="1" t="s">
        <v>116</v>
      </c>
      <c r="R72621" s="1" t="s">
        <v>23</v>
      </c>
    </row>
    <row r="72622" spans="1:18" x14ac:dyDescent="0.25">
      <c r="A72622">
        <v>5</v>
      </c>
      <c r="B72622" s="1" t="s">
        <v>56787</v>
      </c>
      <c r="C72622" s="1" t="s">
        <v>212</v>
      </c>
      <c r="D72622">
        <v>1</v>
      </c>
      <c r="E72622">
        <v>1013</v>
      </c>
      <c r="F72622">
        <v>29</v>
      </c>
      <c r="G72622" s="1" t="s">
        <v>327</v>
      </c>
      <c r="H72622" s="1" t="s">
        <v>62451</v>
      </c>
      <c r="I72622">
        <v>10302</v>
      </c>
      <c r="J72622">
        <v>2</v>
      </c>
      <c r="K72622">
        <v>2214</v>
      </c>
      <c r="L72622">
        <v>1200</v>
      </c>
      <c r="M72622">
        <v>2002</v>
      </c>
      <c r="N72622">
        <v>1</v>
      </c>
      <c r="O72622" s="1" t="s">
        <v>327</v>
      </c>
      <c r="P72622">
        <v>402000</v>
      </c>
      <c r="Q72622" s="1" t="s">
        <v>49</v>
      </c>
      <c r="R72622" s="1" t="s">
        <v>23</v>
      </c>
    </row>
    <row r="72623" spans="1:18" x14ac:dyDescent="0.25">
      <c r="A72623">
        <v>5</v>
      </c>
      <c r="B72623" s="1" t="s">
        <v>56792</v>
      </c>
      <c r="C72623" s="1" t="s">
        <v>212</v>
      </c>
      <c r="D72623">
        <v>1</v>
      </c>
      <c r="E72623">
        <v>778</v>
      </c>
      <c r="F72623">
        <v>75</v>
      </c>
      <c r="G72623" s="1" t="s">
        <v>327</v>
      </c>
      <c r="H72623" s="1" t="s">
        <v>62452</v>
      </c>
      <c r="I72623">
        <v>10314</v>
      </c>
      <c r="J72623">
        <v>2</v>
      </c>
      <c r="K72623">
        <v>2610</v>
      </c>
      <c r="L72623">
        <v>1200</v>
      </c>
      <c r="M72623">
        <v>2004</v>
      </c>
      <c r="N72623">
        <v>1</v>
      </c>
      <c r="O72623" s="1" t="s">
        <v>327</v>
      </c>
      <c r="P72623">
        <v>612000</v>
      </c>
      <c r="Q72623" s="1" t="s">
        <v>386</v>
      </c>
      <c r="R72623" s="1" t="s">
        <v>23</v>
      </c>
    </row>
    <row r="72624" spans="1:18" x14ac:dyDescent="0.25">
      <c r="A72624">
        <v>5</v>
      </c>
      <c r="B72624" s="1" t="s">
        <v>56782</v>
      </c>
      <c r="C72624" s="1" t="s">
        <v>212</v>
      </c>
      <c r="D72624">
        <v>1</v>
      </c>
      <c r="E72624">
        <v>3687</v>
      </c>
      <c r="F72624">
        <v>10</v>
      </c>
      <c r="G72624" s="1" t="s">
        <v>327</v>
      </c>
      <c r="H72624" s="1" t="s">
        <v>62453</v>
      </c>
      <c r="I72624">
        <v>10306</v>
      </c>
      <c r="J72624">
        <v>2</v>
      </c>
      <c r="K72624">
        <v>2625</v>
      </c>
      <c r="L72624">
        <v>1200</v>
      </c>
      <c r="M72624">
        <v>2005</v>
      </c>
      <c r="N72624">
        <v>1</v>
      </c>
      <c r="O72624" s="1" t="s">
        <v>327</v>
      </c>
      <c r="P72624">
        <v>548000</v>
      </c>
      <c r="Q72624" s="1" t="s">
        <v>95</v>
      </c>
      <c r="R72624" s="1" t="s">
        <v>23</v>
      </c>
    </row>
    <row r="72625" spans="1:18" x14ac:dyDescent="0.25">
      <c r="A72625">
        <v>5</v>
      </c>
      <c r="B72625" s="1" t="s">
        <v>56741</v>
      </c>
      <c r="C72625" s="1" t="s">
        <v>212</v>
      </c>
      <c r="D72625">
        <v>1</v>
      </c>
      <c r="E72625">
        <v>5480</v>
      </c>
      <c r="F72625">
        <v>17</v>
      </c>
      <c r="G72625" s="1" t="s">
        <v>327</v>
      </c>
      <c r="H72625" s="1" t="s">
        <v>62454</v>
      </c>
      <c r="I72625">
        <v>10308</v>
      </c>
      <c r="J72625">
        <v>2</v>
      </c>
      <c r="K72625">
        <v>3406</v>
      </c>
      <c r="L72625">
        <v>1204</v>
      </c>
      <c r="M72625">
        <v>1975</v>
      </c>
      <c r="N72625">
        <v>1</v>
      </c>
      <c r="O72625" s="1" t="s">
        <v>327</v>
      </c>
      <c r="P72625">
        <v>600000</v>
      </c>
      <c r="Q72625" s="1" t="s">
        <v>765</v>
      </c>
      <c r="R72625" s="1" t="s">
        <v>23</v>
      </c>
    </row>
    <row r="72626" spans="1:18" x14ac:dyDescent="0.25">
      <c r="A72626">
        <v>5</v>
      </c>
      <c r="B72626" s="1" t="s">
        <v>56735</v>
      </c>
      <c r="C72626" s="1" t="s">
        <v>212</v>
      </c>
      <c r="D72626">
        <v>1</v>
      </c>
      <c r="E72626">
        <v>158</v>
      </c>
      <c r="F72626">
        <v>41</v>
      </c>
      <c r="G72626" s="1" t="s">
        <v>327</v>
      </c>
      <c r="H72626" s="1" t="s">
        <v>62455</v>
      </c>
      <c r="I72626">
        <v>10310</v>
      </c>
      <c r="J72626">
        <v>2</v>
      </c>
      <c r="K72626">
        <v>2040</v>
      </c>
      <c r="L72626">
        <v>1215</v>
      </c>
      <c r="M72626">
        <v>2002</v>
      </c>
      <c r="N72626">
        <v>1</v>
      </c>
      <c r="O72626" s="1" t="s">
        <v>327</v>
      </c>
      <c r="P72626">
        <v>455000</v>
      </c>
      <c r="Q72626" s="1" t="s">
        <v>310</v>
      </c>
      <c r="R72626" s="1" t="s">
        <v>23</v>
      </c>
    </row>
    <row r="72627" spans="1:18" x14ac:dyDescent="0.25">
      <c r="A72627">
        <v>5</v>
      </c>
      <c r="B72627" s="1" t="s">
        <v>56735</v>
      </c>
      <c r="C72627" s="1" t="s">
        <v>212</v>
      </c>
      <c r="D72627">
        <v>1</v>
      </c>
      <c r="E72627">
        <v>158</v>
      </c>
      <c r="F72627">
        <v>43</v>
      </c>
      <c r="G72627" s="1" t="s">
        <v>327</v>
      </c>
      <c r="H72627" s="1" t="s">
        <v>62456</v>
      </c>
      <c r="I72627">
        <v>10310</v>
      </c>
      <c r="J72627">
        <v>2</v>
      </c>
      <c r="K72627">
        <v>2055</v>
      </c>
      <c r="L72627">
        <v>1215</v>
      </c>
      <c r="M72627">
        <v>2002</v>
      </c>
      <c r="N72627">
        <v>1</v>
      </c>
      <c r="O72627" s="1" t="s">
        <v>327</v>
      </c>
      <c r="P72627">
        <v>288990</v>
      </c>
      <c r="Q72627" s="1" t="s">
        <v>415</v>
      </c>
      <c r="R72627" s="1" t="s">
        <v>23</v>
      </c>
    </row>
    <row r="72628" spans="1:18" x14ac:dyDescent="0.25">
      <c r="A72628">
        <v>5</v>
      </c>
      <c r="B72628" s="1" t="s">
        <v>56764</v>
      </c>
      <c r="C72628" s="1" t="s">
        <v>212</v>
      </c>
      <c r="D72628">
        <v>1</v>
      </c>
      <c r="E72628">
        <v>6267</v>
      </c>
      <c r="F72628">
        <v>3</v>
      </c>
      <c r="G72628" s="1" t="s">
        <v>327</v>
      </c>
      <c r="H72628" s="1" t="s">
        <v>62457</v>
      </c>
      <c r="I72628">
        <v>10312</v>
      </c>
      <c r="J72628">
        <v>2</v>
      </c>
      <c r="K72628">
        <v>3360</v>
      </c>
      <c r="L72628">
        <v>1216</v>
      </c>
      <c r="M72628">
        <v>2002</v>
      </c>
      <c r="N72628">
        <v>1</v>
      </c>
      <c r="O72628" s="1" t="s">
        <v>327</v>
      </c>
      <c r="P72628">
        <v>803399</v>
      </c>
      <c r="Q72628" s="1" t="s">
        <v>455</v>
      </c>
      <c r="R72628" s="1" t="s">
        <v>23</v>
      </c>
    </row>
    <row r="72629" spans="1:18" x14ac:dyDescent="0.25">
      <c r="A72629">
        <v>5</v>
      </c>
      <c r="B72629" s="1" t="s">
        <v>56709</v>
      </c>
      <c r="C72629" s="1" t="s">
        <v>212</v>
      </c>
      <c r="D72629">
        <v>1</v>
      </c>
      <c r="E72629">
        <v>1186</v>
      </c>
      <c r="F72629">
        <v>188</v>
      </c>
      <c r="G72629" s="1" t="s">
        <v>327</v>
      </c>
      <c r="H72629" s="1" t="s">
        <v>62458</v>
      </c>
      <c r="I72629">
        <v>10303</v>
      </c>
      <c r="J72629">
        <v>2</v>
      </c>
      <c r="K72629">
        <v>1759</v>
      </c>
      <c r="L72629">
        <v>1260</v>
      </c>
      <c r="M72629">
        <v>2003</v>
      </c>
      <c r="N72629">
        <v>1</v>
      </c>
      <c r="O72629" s="1" t="s">
        <v>327</v>
      </c>
      <c r="P72629">
        <v>387188</v>
      </c>
      <c r="Q72629" s="1" t="s">
        <v>256</v>
      </c>
      <c r="R72629" s="1" t="s">
        <v>23</v>
      </c>
    </row>
    <row r="72630" spans="1:18" x14ac:dyDescent="0.25">
      <c r="A72630">
        <v>5</v>
      </c>
      <c r="B72630" s="1" t="s">
        <v>56741</v>
      </c>
      <c r="C72630" s="1" t="s">
        <v>212</v>
      </c>
      <c r="D72630">
        <v>1</v>
      </c>
      <c r="E72630">
        <v>5441</v>
      </c>
      <c r="F72630">
        <v>91</v>
      </c>
      <c r="G72630" s="1" t="s">
        <v>327</v>
      </c>
      <c r="H72630" s="1" t="s">
        <v>62459</v>
      </c>
      <c r="I72630">
        <v>10308</v>
      </c>
      <c r="J72630">
        <v>2</v>
      </c>
      <c r="K72630">
        <v>2678</v>
      </c>
      <c r="L72630">
        <v>1260</v>
      </c>
      <c r="M72630">
        <v>2001</v>
      </c>
      <c r="N72630">
        <v>1</v>
      </c>
      <c r="O72630" s="1" t="s">
        <v>327</v>
      </c>
      <c r="P72630">
        <v>577000</v>
      </c>
      <c r="Q72630" s="1" t="s">
        <v>87</v>
      </c>
      <c r="R72630" s="1" t="s">
        <v>23</v>
      </c>
    </row>
    <row r="72631" spans="1:18" x14ac:dyDescent="0.25">
      <c r="A72631">
        <v>5</v>
      </c>
      <c r="B72631" s="1" t="s">
        <v>56741</v>
      </c>
      <c r="C72631" s="1" t="s">
        <v>212</v>
      </c>
      <c r="D72631">
        <v>1</v>
      </c>
      <c r="E72631">
        <v>5441</v>
      </c>
      <c r="F72631">
        <v>94</v>
      </c>
      <c r="G72631" s="1" t="s">
        <v>327</v>
      </c>
      <c r="H72631" s="1" t="s">
        <v>62460</v>
      </c>
      <c r="I72631">
        <v>10308</v>
      </c>
      <c r="J72631">
        <v>2</v>
      </c>
      <c r="K72631">
        <v>3518</v>
      </c>
      <c r="L72631">
        <v>1260</v>
      </c>
      <c r="M72631">
        <v>2001</v>
      </c>
      <c r="N72631">
        <v>1</v>
      </c>
      <c r="O72631" s="1" t="s">
        <v>327</v>
      </c>
      <c r="P72631">
        <v>456300</v>
      </c>
      <c r="Q72631" s="1" t="s">
        <v>481</v>
      </c>
      <c r="R72631" s="1" t="s">
        <v>23</v>
      </c>
    </row>
    <row r="72632" spans="1:18" x14ac:dyDescent="0.25">
      <c r="A72632">
        <v>5</v>
      </c>
      <c r="B72632" s="1" t="s">
        <v>56741</v>
      </c>
      <c r="C72632" s="1" t="s">
        <v>212</v>
      </c>
      <c r="D72632">
        <v>1</v>
      </c>
      <c r="E72632">
        <v>5441</v>
      </c>
      <c r="F72632">
        <v>94</v>
      </c>
      <c r="G72632" s="1" t="s">
        <v>327</v>
      </c>
      <c r="H72632" s="1" t="s">
        <v>62460</v>
      </c>
      <c r="I72632">
        <v>10308</v>
      </c>
      <c r="J72632">
        <v>2</v>
      </c>
      <c r="K72632">
        <v>3518</v>
      </c>
      <c r="L72632">
        <v>1260</v>
      </c>
      <c r="M72632">
        <v>2001</v>
      </c>
      <c r="N72632">
        <v>1</v>
      </c>
      <c r="O72632" s="1" t="s">
        <v>327</v>
      </c>
      <c r="P72632">
        <v>577000</v>
      </c>
      <c r="Q72632" s="1" t="s">
        <v>87</v>
      </c>
      <c r="R72632" s="1" t="s">
        <v>23</v>
      </c>
    </row>
    <row r="72633" spans="1:18" x14ac:dyDescent="0.25">
      <c r="A72633">
        <v>5</v>
      </c>
      <c r="B72633" s="1" t="s">
        <v>56800</v>
      </c>
      <c r="C72633" s="1" t="s">
        <v>212</v>
      </c>
      <c r="D72633">
        <v>1</v>
      </c>
      <c r="E72633">
        <v>3411</v>
      </c>
      <c r="F72633">
        <v>26</v>
      </c>
      <c r="G72633" s="1" t="s">
        <v>327</v>
      </c>
      <c r="H72633" s="1" t="s">
        <v>62461</v>
      </c>
      <c r="I72633">
        <v>10305</v>
      </c>
      <c r="J72633">
        <v>2</v>
      </c>
      <c r="K72633">
        <v>2645</v>
      </c>
      <c r="L72633">
        <v>1275</v>
      </c>
      <c r="M72633">
        <v>2004</v>
      </c>
      <c r="N72633">
        <v>1</v>
      </c>
      <c r="O72633" s="1" t="s">
        <v>327</v>
      </c>
      <c r="P72633">
        <v>10</v>
      </c>
      <c r="Q72633" s="1" t="s">
        <v>1401</v>
      </c>
      <c r="R72633" s="1" t="s">
        <v>23</v>
      </c>
    </row>
    <row r="72634" spans="1:18" x14ac:dyDescent="0.25">
      <c r="A72634">
        <v>5</v>
      </c>
      <c r="B72634" s="1" t="s">
        <v>56776</v>
      </c>
      <c r="C72634" s="1" t="s">
        <v>212</v>
      </c>
      <c r="D72634">
        <v>1</v>
      </c>
      <c r="E72634">
        <v>1583</v>
      </c>
      <c r="F72634">
        <v>47</v>
      </c>
      <c r="G72634" s="1" t="s">
        <v>327</v>
      </c>
      <c r="H72634" s="1" t="s">
        <v>62462</v>
      </c>
      <c r="I72634">
        <v>10314</v>
      </c>
      <c r="J72634">
        <v>2</v>
      </c>
      <c r="K72634">
        <v>2316</v>
      </c>
      <c r="L72634">
        <v>1280</v>
      </c>
      <c r="M72634">
        <v>1978</v>
      </c>
      <c r="N72634">
        <v>1</v>
      </c>
      <c r="O72634" s="1" t="s">
        <v>327</v>
      </c>
      <c r="P72634">
        <v>540000</v>
      </c>
      <c r="Q72634" s="1" t="s">
        <v>430</v>
      </c>
      <c r="R72634" s="1" t="s">
        <v>23</v>
      </c>
    </row>
    <row r="72635" spans="1:18" x14ac:dyDescent="0.25">
      <c r="A72635">
        <v>5</v>
      </c>
      <c r="B72635" s="1" t="s">
        <v>56741</v>
      </c>
      <c r="C72635" s="1" t="s">
        <v>212</v>
      </c>
      <c r="D72635">
        <v>1</v>
      </c>
      <c r="E72635">
        <v>4588</v>
      </c>
      <c r="F72635">
        <v>15</v>
      </c>
      <c r="G72635" s="1" t="s">
        <v>327</v>
      </c>
      <c r="H72635" s="1" t="s">
        <v>62463</v>
      </c>
      <c r="I72635">
        <v>10308</v>
      </c>
      <c r="J72635">
        <v>2</v>
      </c>
      <c r="K72635">
        <v>3500</v>
      </c>
      <c r="L72635">
        <v>1280</v>
      </c>
      <c r="M72635">
        <v>2003</v>
      </c>
      <c r="N72635">
        <v>1</v>
      </c>
      <c r="O72635" s="1" t="s">
        <v>327</v>
      </c>
      <c r="P72635">
        <v>233000</v>
      </c>
      <c r="Q72635" s="1" t="s">
        <v>956</v>
      </c>
      <c r="R72635" s="1" t="s">
        <v>23</v>
      </c>
    </row>
    <row r="72636" spans="1:18" x14ac:dyDescent="0.25">
      <c r="A72636">
        <v>5</v>
      </c>
      <c r="B72636" s="1" t="s">
        <v>56704</v>
      </c>
      <c r="C72636" s="1" t="s">
        <v>212</v>
      </c>
      <c r="D72636">
        <v>1</v>
      </c>
      <c r="E72636">
        <v>391</v>
      </c>
      <c r="F72636">
        <v>155</v>
      </c>
      <c r="G72636" s="1" t="s">
        <v>327</v>
      </c>
      <c r="H72636" s="1" t="s">
        <v>62464</v>
      </c>
      <c r="I72636">
        <v>10302</v>
      </c>
      <c r="J72636">
        <v>2</v>
      </c>
      <c r="K72636">
        <v>10925</v>
      </c>
      <c r="L72636">
        <v>1288</v>
      </c>
      <c r="M72636">
        <v>1940</v>
      </c>
      <c r="N72636">
        <v>1</v>
      </c>
      <c r="O72636" s="1" t="s">
        <v>327</v>
      </c>
      <c r="P72636">
        <v>650000</v>
      </c>
      <c r="Q72636" s="1" t="s">
        <v>129</v>
      </c>
      <c r="R72636" s="1" t="s">
        <v>23</v>
      </c>
    </row>
    <row r="72637" spans="1:18" x14ac:dyDescent="0.25">
      <c r="A72637">
        <v>5</v>
      </c>
      <c r="B72637" s="1" t="s">
        <v>56741</v>
      </c>
      <c r="C72637" s="1" t="s">
        <v>212</v>
      </c>
      <c r="D72637">
        <v>1</v>
      </c>
      <c r="E72637">
        <v>5108</v>
      </c>
      <c r="F72637">
        <v>7</v>
      </c>
      <c r="G72637" s="1" t="s">
        <v>327</v>
      </c>
      <c r="H72637" s="1" t="s">
        <v>62465</v>
      </c>
      <c r="I72637">
        <v>10308</v>
      </c>
      <c r="J72637">
        <v>2</v>
      </c>
      <c r="K72637">
        <v>2945</v>
      </c>
      <c r="L72637">
        <v>1290</v>
      </c>
      <c r="M72637">
        <v>2004</v>
      </c>
      <c r="N72637">
        <v>1</v>
      </c>
      <c r="O72637" s="1" t="s">
        <v>327</v>
      </c>
      <c r="P72637">
        <v>580000</v>
      </c>
      <c r="Q72637" s="1" t="s">
        <v>349</v>
      </c>
      <c r="R72637" s="1" t="s">
        <v>23</v>
      </c>
    </row>
    <row r="72638" spans="1:18" x14ac:dyDescent="0.25">
      <c r="A72638">
        <v>5</v>
      </c>
      <c r="B72638" s="1" t="s">
        <v>56735</v>
      </c>
      <c r="C72638" s="1" t="s">
        <v>212</v>
      </c>
      <c r="D72638">
        <v>1</v>
      </c>
      <c r="E72638">
        <v>187</v>
      </c>
      <c r="F72638">
        <v>14</v>
      </c>
      <c r="G72638" s="1" t="s">
        <v>327</v>
      </c>
      <c r="H72638" s="1" t="s">
        <v>62466</v>
      </c>
      <c r="I72638">
        <v>10310</v>
      </c>
      <c r="J72638">
        <v>2</v>
      </c>
      <c r="K72638">
        <v>3100</v>
      </c>
      <c r="L72638">
        <v>1296</v>
      </c>
      <c r="M72638">
        <v>2003</v>
      </c>
      <c r="N72638">
        <v>1</v>
      </c>
      <c r="O72638" s="1" t="s">
        <v>327</v>
      </c>
      <c r="P72638">
        <v>350000</v>
      </c>
      <c r="Q72638" s="1" t="s">
        <v>63</v>
      </c>
      <c r="R72638" s="1" t="s">
        <v>23</v>
      </c>
    </row>
    <row r="72639" spans="1:18" x14ac:dyDescent="0.25">
      <c r="A72639">
        <v>5</v>
      </c>
      <c r="B72639" s="1" t="s">
        <v>56782</v>
      </c>
      <c r="C72639" s="1" t="s">
        <v>212</v>
      </c>
      <c r="D72639">
        <v>1</v>
      </c>
      <c r="E72639">
        <v>3803</v>
      </c>
      <c r="F72639">
        <v>9</v>
      </c>
      <c r="G72639" s="1" t="s">
        <v>327</v>
      </c>
      <c r="H72639" s="1" t="s">
        <v>62467</v>
      </c>
      <c r="I72639">
        <v>10306</v>
      </c>
      <c r="J72639">
        <v>2</v>
      </c>
      <c r="K72639">
        <v>2160</v>
      </c>
      <c r="L72639">
        <v>1300</v>
      </c>
      <c r="M72639">
        <v>2003</v>
      </c>
      <c r="N72639">
        <v>1</v>
      </c>
      <c r="O72639" s="1" t="s">
        <v>327</v>
      </c>
      <c r="P72639">
        <v>577500</v>
      </c>
      <c r="Q72639" s="1" t="s">
        <v>227</v>
      </c>
      <c r="R72639" s="1" t="s">
        <v>23</v>
      </c>
    </row>
    <row r="72640" spans="1:18" x14ac:dyDescent="0.25">
      <c r="A72640">
        <v>5</v>
      </c>
      <c r="B72640" s="1" t="s">
        <v>56726</v>
      </c>
      <c r="C72640" s="1" t="s">
        <v>212</v>
      </c>
      <c r="D72640">
        <v>1</v>
      </c>
      <c r="E72640">
        <v>3960</v>
      </c>
      <c r="F72640">
        <v>127</v>
      </c>
      <c r="G72640" s="1" t="s">
        <v>327</v>
      </c>
      <c r="H72640" s="1" t="s">
        <v>62468</v>
      </c>
      <c r="I72640">
        <v>10306</v>
      </c>
      <c r="J72640">
        <v>2</v>
      </c>
      <c r="K72640">
        <v>2750</v>
      </c>
      <c r="L72640">
        <v>1300</v>
      </c>
      <c r="M72640">
        <v>2005</v>
      </c>
      <c r="N72640">
        <v>1</v>
      </c>
      <c r="O72640" s="1" t="s">
        <v>327</v>
      </c>
      <c r="P72640">
        <v>581000</v>
      </c>
      <c r="Q72640" s="1" t="s">
        <v>220</v>
      </c>
      <c r="R72640" s="1" t="s">
        <v>23</v>
      </c>
    </row>
    <row r="72641" spans="1:18" x14ac:dyDescent="0.25">
      <c r="A72641">
        <v>5</v>
      </c>
      <c r="B72641" s="1" t="s">
        <v>56785</v>
      </c>
      <c r="C72641" s="1" t="s">
        <v>212</v>
      </c>
      <c r="D72641">
        <v>1</v>
      </c>
      <c r="E72641">
        <v>544</v>
      </c>
      <c r="F72641">
        <v>206</v>
      </c>
      <c r="G72641" s="1" t="s">
        <v>327</v>
      </c>
      <c r="H72641" s="1" t="s">
        <v>62469</v>
      </c>
      <c r="I72641">
        <v>10304</v>
      </c>
      <c r="J72641">
        <v>2</v>
      </c>
      <c r="K72641">
        <v>2000</v>
      </c>
      <c r="L72641">
        <v>1312</v>
      </c>
      <c r="M72641">
        <v>1990</v>
      </c>
      <c r="N72641">
        <v>1</v>
      </c>
      <c r="O72641" s="1" t="s">
        <v>327</v>
      </c>
      <c r="P72641">
        <v>322000</v>
      </c>
      <c r="Q72641" s="1" t="s">
        <v>211</v>
      </c>
      <c r="R72641" s="1" t="s">
        <v>23</v>
      </c>
    </row>
    <row r="72642" spans="1:18" x14ac:dyDescent="0.25">
      <c r="A72642">
        <v>5</v>
      </c>
      <c r="B72642" s="1" t="s">
        <v>56741</v>
      </c>
      <c r="C72642" s="1" t="s">
        <v>212</v>
      </c>
      <c r="D72642">
        <v>1</v>
      </c>
      <c r="E72642">
        <v>5463</v>
      </c>
      <c r="F72642">
        <v>34</v>
      </c>
      <c r="G72642" s="1" t="s">
        <v>327</v>
      </c>
      <c r="H72642" s="1" t="s">
        <v>62470</v>
      </c>
      <c r="I72642">
        <v>10308</v>
      </c>
      <c r="J72642">
        <v>2</v>
      </c>
      <c r="K72642">
        <v>3366</v>
      </c>
      <c r="L72642">
        <v>1320</v>
      </c>
      <c r="M72642">
        <v>1970</v>
      </c>
      <c r="N72642">
        <v>1</v>
      </c>
      <c r="O72642" s="1" t="s">
        <v>327</v>
      </c>
      <c r="P72642">
        <v>490000</v>
      </c>
      <c r="Q72642" s="1" t="s">
        <v>53</v>
      </c>
      <c r="R72642" s="1" t="s">
        <v>23</v>
      </c>
    </row>
    <row r="72643" spans="1:18" x14ac:dyDescent="0.25">
      <c r="A72643">
        <v>5</v>
      </c>
      <c r="B72643" s="1" t="s">
        <v>57243</v>
      </c>
      <c r="C72643" s="1" t="s">
        <v>212</v>
      </c>
      <c r="D72643">
        <v>1</v>
      </c>
      <c r="E72643">
        <v>2378</v>
      </c>
      <c r="F72643">
        <v>63</v>
      </c>
      <c r="G72643" s="1" t="s">
        <v>327</v>
      </c>
      <c r="H72643" s="1" t="s">
        <v>62471</v>
      </c>
      <c r="I72643">
        <v>10314</v>
      </c>
      <c r="J72643">
        <v>2</v>
      </c>
      <c r="K72643">
        <v>2400</v>
      </c>
      <c r="L72643">
        <v>1344</v>
      </c>
      <c r="M72643">
        <v>1980</v>
      </c>
      <c r="N72643">
        <v>1</v>
      </c>
      <c r="O72643" s="1" t="s">
        <v>327</v>
      </c>
      <c r="P72643">
        <v>510000</v>
      </c>
      <c r="Q72643" s="1" t="s">
        <v>203</v>
      </c>
      <c r="R72643" s="1" t="s">
        <v>23</v>
      </c>
    </row>
    <row r="72644" spans="1:18" x14ac:dyDescent="0.25">
      <c r="A72644">
        <v>5</v>
      </c>
      <c r="B72644" s="1" t="s">
        <v>56910</v>
      </c>
      <c r="C72644" s="1" t="s">
        <v>212</v>
      </c>
      <c r="D72644">
        <v>1</v>
      </c>
      <c r="E72644">
        <v>2641</v>
      </c>
      <c r="F72644">
        <v>5</v>
      </c>
      <c r="G72644" s="1" t="s">
        <v>327</v>
      </c>
      <c r="H72644" s="1" t="s">
        <v>62472</v>
      </c>
      <c r="I72644">
        <v>10314</v>
      </c>
      <c r="J72644">
        <v>2</v>
      </c>
      <c r="K72644">
        <v>3465</v>
      </c>
      <c r="L72644">
        <v>1344</v>
      </c>
      <c r="M72644">
        <v>1985</v>
      </c>
      <c r="N72644">
        <v>1</v>
      </c>
      <c r="O72644" s="1" t="s">
        <v>327</v>
      </c>
      <c r="P72644">
        <v>510000</v>
      </c>
      <c r="Q72644" s="1" t="s">
        <v>256</v>
      </c>
      <c r="R72644" s="1" t="s">
        <v>23</v>
      </c>
    </row>
    <row r="72645" spans="1:18" x14ac:dyDescent="0.25">
      <c r="A72645">
        <v>5</v>
      </c>
      <c r="B72645" s="1" t="s">
        <v>56827</v>
      </c>
      <c r="C72645" s="1" t="s">
        <v>212</v>
      </c>
      <c r="D72645">
        <v>1</v>
      </c>
      <c r="E72645">
        <v>5718</v>
      </c>
      <c r="F72645">
        <v>103</v>
      </c>
      <c r="G72645" s="1" t="s">
        <v>327</v>
      </c>
      <c r="H72645" s="1" t="s">
        <v>62473</v>
      </c>
      <c r="I72645">
        <v>10312</v>
      </c>
      <c r="J72645">
        <v>2</v>
      </c>
      <c r="K72645">
        <v>2125</v>
      </c>
      <c r="L72645">
        <v>1350</v>
      </c>
      <c r="M72645">
        <v>2003</v>
      </c>
      <c r="N72645">
        <v>1</v>
      </c>
      <c r="O72645" s="1" t="s">
        <v>327</v>
      </c>
      <c r="P72645">
        <v>550000</v>
      </c>
      <c r="Q72645" s="1" t="s">
        <v>490</v>
      </c>
      <c r="R72645" s="1" t="s">
        <v>23</v>
      </c>
    </row>
    <row r="72646" spans="1:18" x14ac:dyDescent="0.25">
      <c r="A72646">
        <v>5</v>
      </c>
      <c r="B72646" s="1" t="s">
        <v>57243</v>
      </c>
      <c r="C72646" s="1" t="s">
        <v>212</v>
      </c>
      <c r="D72646">
        <v>1</v>
      </c>
      <c r="E72646">
        <v>2378</v>
      </c>
      <c r="F72646">
        <v>22</v>
      </c>
      <c r="G72646" s="1" t="s">
        <v>327</v>
      </c>
      <c r="H72646" s="1" t="s">
        <v>62474</v>
      </c>
      <c r="I72646">
        <v>10314</v>
      </c>
      <c r="J72646">
        <v>2</v>
      </c>
      <c r="K72646">
        <v>2400</v>
      </c>
      <c r="L72646">
        <v>1352</v>
      </c>
      <c r="M72646">
        <v>1980</v>
      </c>
      <c r="N72646">
        <v>1</v>
      </c>
      <c r="O72646" s="1" t="s">
        <v>327</v>
      </c>
      <c r="P72646">
        <v>528000</v>
      </c>
      <c r="Q72646" s="1" t="s">
        <v>863</v>
      </c>
      <c r="R72646" s="1" t="s">
        <v>23</v>
      </c>
    </row>
    <row r="72647" spans="1:18" x14ac:dyDescent="0.25">
      <c r="A72647">
        <v>5</v>
      </c>
      <c r="B72647" s="1" t="s">
        <v>56726</v>
      </c>
      <c r="C72647" s="1" t="s">
        <v>212</v>
      </c>
      <c r="D72647">
        <v>1</v>
      </c>
      <c r="E72647">
        <v>4031</v>
      </c>
      <c r="F72647">
        <v>86</v>
      </c>
      <c r="G72647" s="1" t="s">
        <v>327</v>
      </c>
      <c r="H72647" s="1" t="s">
        <v>62475</v>
      </c>
      <c r="I72647">
        <v>10306</v>
      </c>
      <c r="J72647">
        <v>2</v>
      </c>
      <c r="K72647">
        <v>1247</v>
      </c>
      <c r="L72647">
        <v>1360</v>
      </c>
      <c r="M72647">
        <v>1999</v>
      </c>
      <c r="N72647">
        <v>1</v>
      </c>
      <c r="O72647" s="1" t="s">
        <v>327</v>
      </c>
      <c r="P72647">
        <v>550000</v>
      </c>
      <c r="Q72647" s="1" t="s">
        <v>1213</v>
      </c>
      <c r="R72647" s="1" t="s">
        <v>23</v>
      </c>
    </row>
    <row r="72648" spans="1:18" x14ac:dyDescent="0.25">
      <c r="A72648">
        <v>5</v>
      </c>
      <c r="B72648" s="1" t="s">
        <v>56709</v>
      </c>
      <c r="C72648" s="1" t="s">
        <v>212</v>
      </c>
      <c r="D72648">
        <v>1</v>
      </c>
      <c r="E72648">
        <v>1169</v>
      </c>
      <c r="F72648">
        <v>31</v>
      </c>
      <c r="G72648" s="1" t="s">
        <v>327</v>
      </c>
      <c r="H72648" s="1" t="s">
        <v>62476</v>
      </c>
      <c r="I72648">
        <v>10303</v>
      </c>
      <c r="J72648">
        <v>2</v>
      </c>
      <c r="K72648">
        <v>2470</v>
      </c>
      <c r="L72648">
        <v>1360</v>
      </c>
      <c r="M72648">
        <v>1995</v>
      </c>
      <c r="N72648">
        <v>1</v>
      </c>
      <c r="O72648" s="1" t="s">
        <v>327</v>
      </c>
      <c r="P72648">
        <v>205336</v>
      </c>
      <c r="Q72648" s="1" t="s">
        <v>594</v>
      </c>
      <c r="R72648" s="1" t="s">
        <v>23</v>
      </c>
    </row>
    <row r="72649" spans="1:18" x14ac:dyDescent="0.25">
      <c r="A72649">
        <v>5</v>
      </c>
      <c r="B72649" s="1" t="s">
        <v>56808</v>
      </c>
      <c r="C72649" s="1" t="s">
        <v>212</v>
      </c>
      <c r="D72649">
        <v>1</v>
      </c>
      <c r="E72649">
        <v>2889</v>
      </c>
      <c r="F72649">
        <v>14</v>
      </c>
      <c r="G72649" s="1" t="s">
        <v>327</v>
      </c>
      <c r="H72649" s="1" t="s">
        <v>62477</v>
      </c>
      <c r="I72649">
        <v>10304</v>
      </c>
      <c r="J72649">
        <v>2</v>
      </c>
      <c r="K72649">
        <v>2500</v>
      </c>
      <c r="L72649">
        <v>1376</v>
      </c>
      <c r="M72649">
        <v>2004</v>
      </c>
      <c r="N72649">
        <v>1</v>
      </c>
      <c r="O72649" s="1" t="s">
        <v>327</v>
      </c>
      <c r="P72649">
        <v>285000</v>
      </c>
      <c r="Q72649" s="1" t="s">
        <v>223</v>
      </c>
      <c r="R72649" s="1" t="s">
        <v>23</v>
      </c>
    </row>
    <row r="72650" spans="1:18" x14ac:dyDescent="0.25">
      <c r="A72650">
        <v>5</v>
      </c>
      <c r="B72650" s="1" t="s">
        <v>56827</v>
      </c>
      <c r="C72650" s="1" t="s">
        <v>212</v>
      </c>
      <c r="D72650">
        <v>1</v>
      </c>
      <c r="E72650">
        <v>5715</v>
      </c>
      <c r="F72650">
        <v>35</v>
      </c>
      <c r="G72650" s="1" t="s">
        <v>327</v>
      </c>
      <c r="H72650" s="1" t="s">
        <v>62478</v>
      </c>
      <c r="I72650">
        <v>10312</v>
      </c>
      <c r="J72650">
        <v>2</v>
      </c>
      <c r="K72650">
        <v>2525</v>
      </c>
      <c r="L72650">
        <v>1376</v>
      </c>
      <c r="M72650">
        <v>1980</v>
      </c>
      <c r="N72650">
        <v>1</v>
      </c>
      <c r="O72650" s="1" t="s">
        <v>327</v>
      </c>
      <c r="P72650">
        <v>627500</v>
      </c>
      <c r="Q72650" s="1" t="s">
        <v>310</v>
      </c>
      <c r="R72650" s="1" t="s">
        <v>23</v>
      </c>
    </row>
    <row r="72651" spans="1:18" x14ac:dyDescent="0.25">
      <c r="A72651">
        <v>5</v>
      </c>
      <c r="B72651" s="1" t="s">
        <v>56946</v>
      </c>
      <c r="C72651" s="1" t="s">
        <v>212</v>
      </c>
      <c r="D72651">
        <v>1</v>
      </c>
      <c r="E72651">
        <v>3211</v>
      </c>
      <c r="F72651">
        <v>5</v>
      </c>
      <c r="G72651" s="1" t="s">
        <v>327</v>
      </c>
      <c r="H72651" s="1" t="s">
        <v>62479</v>
      </c>
      <c r="I72651">
        <v>10305</v>
      </c>
      <c r="J72651">
        <v>2</v>
      </c>
      <c r="K72651">
        <v>3125</v>
      </c>
      <c r="L72651">
        <v>1376</v>
      </c>
      <c r="M72651">
        <v>2004</v>
      </c>
      <c r="N72651">
        <v>1</v>
      </c>
      <c r="O72651" s="1" t="s">
        <v>327</v>
      </c>
      <c r="P72651">
        <v>625000</v>
      </c>
      <c r="Q72651" s="1" t="s">
        <v>776</v>
      </c>
      <c r="R72651" s="1" t="s">
        <v>23</v>
      </c>
    </row>
    <row r="72652" spans="1:18" x14ac:dyDescent="0.25">
      <c r="A72652">
        <v>5</v>
      </c>
      <c r="B72652" s="1" t="s">
        <v>56782</v>
      </c>
      <c r="C72652" s="1" t="s">
        <v>212</v>
      </c>
      <c r="D72652">
        <v>1</v>
      </c>
      <c r="E72652">
        <v>3797</v>
      </c>
      <c r="F72652">
        <v>16</v>
      </c>
      <c r="G72652" s="1" t="s">
        <v>327</v>
      </c>
      <c r="H72652" s="1" t="s">
        <v>62480</v>
      </c>
      <c r="I72652">
        <v>10306</v>
      </c>
      <c r="J72652">
        <v>2</v>
      </c>
      <c r="K72652">
        <v>1900</v>
      </c>
      <c r="L72652">
        <v>1400</v>
      </c>
      <c r="M72652">
        <v>1991</v>
      </c>
      <c r="N72652">
        <v>1</v>
      </c>
      <c r="O72652" s="1" t="s">
        <v>327</v>
      </c>
      <c r="P72652">
        <v>300000</v>
      </c>
      <c r="Q72652" s="1" t="s">
        <v>58</v>
      </c>
      <c r="R72652" s="1" t="s">
        <v>23</v>
      </c>
    </row>
    <row r="72653" spans="1:18" x14ac:dyDescent="0.25">
      <c r="A72653">
        <v>5</v>
      </c>
      <c r="B72653" s="1" t="s">
        <v>56782</v>
      </c>
      <c r="C72653" s="1" t="s">
        <v>212</v>
      </c>
      <c r="D72653">
        <v>1</v>
      </c>
      <c r="E72653">
        <v>3797</v>
      </c>
      <c r="F72653">
        <v>15</v>
      </c>
      <c r="G72653" s="1" t="s">
        <v>327</v>
      </c>
      <c r="H72653" s="1" t="s">
        <v>62481</v>
      </c>
      <c r="I72653">
        <v>10306</v>
      </c>
      <c r="J72653">
        <v>2</v>
      </c>
      <c r="K72653">
        <v>1900</v>
      </c>
      <c r="L72653">
        <v>1400</v>
      </c>
      <c r="M72653">
        <v>1991</v>
      </c>
      <c r="N72653">
        <v>1</v>
      </c>
      <c r="O72653" s="1" t="s">
        <v>327</v>
      </c>
      <c r="P72653">
        <v>577500</v>
      </c>
      <c r="Q72653" s="1" t="s">
        <v>58</v>
      </c>
      <c r="R72653" s="1" t="s">
        <v>23</v>
      </c>
    </row>
    <row r="72654" spans="1:18" x14ac:dyDescent="0.25">
      <c r="A72654">
        <v>5</v>
      </c>
      <c r="B72654" s="1" t="s">
        <v>56832</v>
      </c>
      <c r="C72654" s="1" t="s">
        <v>212</v>
      </c>
      <c r="D72654">
        <v>1</v>
      </c>
      <c r="E72654">
        <v>5726</v>
      </c>
      <c r="F72654">
        <v>71</v>
      </c>
      <c r="G72654" s="1" t="s">
        <v>327</v>
      </c>
      <c r="H72654" s="1" t="s">
        <v>62482</v>
      </c>
      <c r="I72654">
        <v>10312</v>
      </c>
      <c r="J72654">
        <v>2</v>
      </c>
      <c r="K72654">
        <v>2242</v>
      </c>
      <c r="L72654">
        <v>1400</v>
      </c>
      <c r="M72654">
        <v>2004</v>
      </c>
      <c r="N72654">
        <v>1</v>
      </c>
      <c r="O72654" s="1" t="s">
        <v>327</v>
      </c>
      <c r="P72654">
        <v>505000</v>
      </c>
      <c r="Q72654" s="1" t="s">
        <v>383</v>
      </c>
      <c r="R72654" s="1" t="s">
        <v>23</v>
      </c>
    </row>
    <row r="72655" spans="1:18" x14ac:dyDescent="0.25">
      <c r="A72655">
        <v>5</v>
      </c>
      <c r="B72655" s="1" t="s">
        <v>56735</v>
      </c>
      <c r="C72655" s="1" t="s">
        <v>212</v>
      </c>
      <c r="D72655">
        <v>1</v>
      </c>
      <c r="E72655">
        <v>177</v>
      </c>
      <c r="F72655">
        <v>22</v>
      </c>
      <c r="G72655" s="1" t="s">
        <v>327</v>
      </c>
      <c r="H72655" s="1" t="s">
        <v>62483</v>
      </c>
      <c r="I72655">
        <v>10310</v>
      </c>
      <c r="J72655">
        <v>2</v>
      </c>
      <c r="K72655">
        <v>2339</v>
      </c>
      <c r="L72655">
        <v>1400</v>
      </c>
      <c r="M72655">
        <v>1999</v>
      </c>
      <c r="N72655">
        <v>1</v>
      </c>
      <c r="O72655" s="1" t="s">
        <v>327</v>
      </c>
      <c r="P72655">
        <v>500</v>
      </c>
      <c r="Q72655" s="1" t="s">
        <v>1011</v>
      </c>
      <c r="R72655" s="1" t="s">
        <v>23</v>
      </c>
    </row>
    <row r="72656" spans="1:18" x14ac:dyDescent="0.25">
      <c r="A72656">
        <v>5</v>
      </c>
      <c r="B72656" s="1" t="s">
        <v>56709</v>
      </c>
      <c r="C72656" s="1" t="s">
        <v>212</v>
      </c>
      <c r="D72656">
        <v>1</v>
      </c>
      <c r="E72656">
        <v>1136</v>
      </c>
      <c r="F72656">
        <v>42</v>
      </c>
      <c r="G72656" s="1" t="s">
        <v>327</v>
      </c>
      <c r="H72656" s="1" t="s">
        <v>62484</v>
      </c>
      <c r="I72656">
        <v>10303</v>
      </c>
      <c r="J72656">
        <v>2</v>
      </c>
      <c r="K72656">
        <v>2400</v>
      </c>
      <c r="L72656">
        <v>1400</v>
      </c>
      <c r="M72656">
        <v>2004</v>
      </c>
      <c r="N72656">
        <v>1</v>
      </c>
      <c r="O72656" s="1" t="s">
        <v>327</v>
      </c>
      <c r="P72656">
        <v>450000</v>
      </c>
      <c r="Q72656" s="1" t="s">
        <v>159</v>
      </c>
      <c r="R72656" s="1" t="s">
        <v>23</v>
      </c>
    </row>
    <row r="72657" spans="1:18" x14ac:dyDescent="0.25">
      <c r="A72657">
        <v>5</v>
      </c>
      <c r="B72657" s="1" t="s">
        <v>56782</v>
      </c>
      <c r="C72657" s="1" t="s">
        <v>212</v>
      </c>
      <c r="D72657">
        <v>1</v>
      </c>
      <c r="E72657">
        <v>3871</v>
      </c>
      <c r="F72657">
        <v>39</v>
      </c>
      <c r="G72657" s="1" t="s">
        <v>327</v>
      </c>
      <c r="H72657" s="1" t="s">
        <v>62485</v>
      </c>
      <c r="I72657">
        <v>10306</v>
      </c>
      <c r="J72657">
        <v>2</v>
      </c>
      <c r="K72657">
        <v>2436</v>
      </c>
      <c r="L72657">
        <v>1400</v>
      </c>
      <c r="M72657">
        <v>1990</v>
      </c>
      <c r="N72657">
        <v>1</v>
      </c>
      <c r="O72657" s="1" t="s">
        <v>327</v>
      </c>
      <c r="P72657">
        <v>550000</v>
      </c>
      <c r="Q72657" s="1" t="s">
        <v>708</v>
      </c>
      <c r="R72657" s="1" t="s">
        <v>23</v>
      </c>
    </row>
    <row r="72658" spans="1:18" x14ac:dyDescent="0.25">
      <c r="A72658">
        <v>5</v>
      </c>
      <c r="B72658" s="1" t="s">
        <v>56787</v>
      </c>
      <c r="C72658" s="1" t="s">
        <v>212</v>
      </c>
      <c r="D72658">
        <v>1</v>
      </c>
      <c r="E72658">
        <v>1086</v>
      </c>
      <c r="F72658">
        <v>50</v>
      </c>
      <c r="G72658" s="1" t="s">
        <v>327</v>
      </c>
      <c r="H72658" s="1" t="s">
        <v>62486</v>
      </c>
      <c r="I72658">
        <v>10302</v>
      </c>
      <c r="J72658">
        <v>2</v>
      </c>
      <c r="K72658">
        <v>2452</v>
      </c>
      <c r="L72658">
        <v>1400</v>
      </c>
      <c r="M72658">
        <v>2001</v>
      </c>
      <c r="N72658">
        <v>1</v>
      </c>
      <c r="O72658" s="1" t="s">
        <v>327</v>
      </c>
      <c r="P72658">
        <v>402000</v>
      </c>
      <c r="Q72658" s="1" t="s">
        <v>437</v>
      </c>
      <c r="R72658" s="1" t="s">
        <v>23</v>
      </c>
    </row>
    <row r="72659" spans="1:18" x14ac:dyDescent="0.25">
      <c r="A72659">
        <v>5</v>
      </c>
      <c r="B72659" s="1" t="s">
        <v>57243</v>
      </c>
      <c r="C72659" s="1" t="s">
        <v>212</v>
      </c>
      <c r="D72659">
        <v>1</v>
      </c>
      <c r="E72659">
        <v>1992</v>
      </c>
      <c r="F72659">
        <v>150</v>
      </c>
      <c r="G72659" s="1" t="s">
        <v>327</v>
      </c>
      <c r="H72659" s="1" t="s">
        <v>62487</v>
      </c>
      <c r="I72659">
        <v>10314</v>
      </c>
      <c r="J72659">
        <v>2</v>
      </c>
      <c r="K72659">
        <v>2604</v>
      </c>
      <c r="L72659">
        <v>1400</v>
      </c>
      <c r="M72659">
        <v>2000</v>
      </c>
      <c r="N72659">
        <v>1</v>
      </c>
      <c r="O72659" s="1" t="s">
        <v>327</v>
      </c>
      <c r="P72659">
        <v>515000</v>
      </c>
      <c r="Q72659" s="1" t="s">
        <v>412</v>
      </c>
      <c r="R72659" s="1" t="s">
        <v>23</v>
      </c>
    </row>
    <row r="72660" spans="1:18" x14ac:dyDescent="0.25">
      <c r="A72660">
        <v>5</v>
      </c>
      <c r="B72660" s="1" t="s">
        <v>56715</v>
      </c>
      <c r="C72660" s="1" t="s">
        <v>212</v>
      </c>
      <c r="D72660">
        <v>1</v>
      </c>
      <c r="E72660">
        <v>3321</v>
      </c>
      <c r="F72660">
        <v>30</v>
      </c>
      <c r="G72660" s="1" t="s">
        <v>327</v>
      </c>
      <c r="H72660" s="1" t="s">
        <v>62488</v>
      </c>
      <c r="I72660">
        <v>10304</v>
      </c>
      <c r="J72660">
        <v>2</v>
      </c>
      <c r="K72660">
        <v>2700</v>
      </c>
      <c r="L72660">
        <v>1400</v>
      </c>
      <c r="M72660">
        <v>2004</v>
      </c>
      <c r="N72660">
        <v>1</v>
      </c>
      <c r="O72660" s="1" t="s">
        <v>327</v>
      </c>
      <c r="P72660">
        <v>600000</v>
      </c>
      <c r="Q72660" s="1" t="s">
        <v>118</v>
      </c>
      <c r="R72660" s="1" t="s">
        <v>23</v>
      </c>
    </row>
    <row r="72661" spans="1:18" x14ac:dyDescent="0.25">
      <c r="A72661">
        <v>5</v>
      </c>
      <c r="B72661" s="1" t="s">
        <v>56764</v>
      </c>
      <c r="C72661" s="1" t="s">
        <v>212</v>
      </c>
      <c r="D72661">
        <v>1</v>
      </c>
      <c r="E72661">
        <v>6238</v>
      </c>
      <c r="F72661">
        <v>50</v>
      </c>
      <c r="G72661" s="1" t="s">
        <v>327</v>
      </c>
      <c r="H72661" s="1" t="s">
        <v>62489</v>
      </c>
      <c r="I72661">
        <v>10312</v>
      </c>
      <c r="J72661">
        <v>2</v>
      </c>
      <c r="K72661">
        <v>2900</v>
      </c>
      <c r="L72661">
        <v>1400</v>
      </c>
      <c r="M72661">
        <v>2000</v>
      </c>
      <c r="N72661">
        <v>1</v>
      </c>
      <c r="O72661" s="1" t="s">
        <v>327</v>
      </c>
      <c r="P72661">
        <v>603050</v>
      </c>
      <c r="Q72661" s="1" t="s">
        <v>542</v>
      </c>
      <c r="R72661" s="1" t="s">
        <v>23</v>
      </c>
    </row>
    <row r="72662" spans="1:18" x14ac:dyDescent="0.25">
      <c r="A72662">
        <v>5</v>
      </c>
      <c r="B72662" s="1" t="s">
        <v>56776</v>
      </c>
      <c r="C72662" s="1" t="s">
        <v>212</v>
      </c>
      <c r="D72662">
        <v>1</v>
      </c>
      <c r="E72662">
        <v>2231</v>
      </c>
      <c r="F72662">
        <v>134</v>
      </c>
      <c r="G72662" s="1" t="s">
        <v>327</v>
      </c>
      <c r="H72662" s="1" t="s">
        <v>62490</v>
      </c>
      <c r="I72662">
        <v>10314</v>
      </c>
      <c r="J72662">
        <v>2</v>
      </c>
      <c r="K72662">
        <v>3096</v>
      </c>
      <c r="L72662">
        <v>1400</v>
      </c>
      <c r="M72662">
        <v>2001</v>
      </c>
      <c r="N72662">
        <v>1</v>
      </c>
      <c r="O72662" s="1" t="s">
        <v>327</v>
      </c>
      <c r="P72662">
        <v>575000</v>
      </c>
      <c r="Q72662" s="1" t="s">
        <v>346</v>
      </c>
      <c r="R72662" s="1" t="s">
        <v>23</v>
      </c>
    </row>
    <row r="72663" spans="1:18" x14ac:dyDescent="0.25">
      <c r="A72663">
        <v>5</v>
      </c>
      <c r="B72663" s="1" t="s">
        <v>56726</v>
      </c>
      <c r="C72663" s="1" t="s">
        <v>212</v>
      </c>
      <c r="D72663">
        <v>1</v>
      </c>
      <c r="E72663">
        <v>4052</v>
      </c>
      <c r="F72663">
        <v>50</v>
      </c>
      <c r="G72663" s="1" t="s">
        <v>327</v>
      </c>
      <c r="H72663" s="1" t="s">
        <v>62491</v>
      </c>
      <c r="I72663">
        <v>10306</v>
      </c>
      <c r="J72663">
        <v>2</v>
      </c>
      <c r="K72663">
        <v>3500</v>
      </c>
      <c r="L72663">
        <v>1400</v>
      </c>
      <c r="M72663">
        <v>1965</v>
      </c>
      <c r="N72663">
        <v>1</v>
      </c>
      <c r="O72663" s="1" t="s">
        <v>327</v>
      </c>
      <c r="P72663">
        <v>16000</v>
      </c>
      <c r="Q72663" s="1" t="s">
        <v>89</v>
      </c>
      <c r="R72663" s="1" t="s">
        <v>23</v>
      </c>
    </row>
    <row r="72664" spans="1:18" x14ac:dyDescent="0.25">
      <c r="A72664">
        <v>5</v>
      </c>
      <c r="B72664" s="1" t="s">
        <v>56741</v>
      </c>
      <c r="C72664" s="1" t="s">
        <v>212</v>
      </c>
      <c r="D72664">
        <v>1</v>
      </c>
      <c r="E72664">
        <v>5441</v>
      </c>
      <c r="F72664">
        <v>110</v>
      </c>
      <c r="G72664" s="1" t="s">
        <v>327</v>
      </c>
      <c r="H72664" s="1" t="s">
        <v>62492</v>
      </c>
      <c r="I72664">
        <v>10308</v>
      </c>
      <c r="J72664">
        <v>2</v>
      </c>
      <c r="K72664">
        <v>3850</v>
      </c>
      <c r="L72664">
        <v>1400</v>
      </c>
      <c r="M72664">
        <v>1997</v>
      </c>
      <c r="N72664">
        <v>1</v>
      </c>
      <c r="O72664" s="1" t="s">
        <v>327</v>
      </c>
      <c r="P72664">
        <v>634500</v>
      </c>
      <c r="Q72664" s="1" t="s">
        <v>587</v>
      </c>
      <c r="R72664" s="1" t="s">
        <v>23</v>
      </c>
    </row>
    <row r="72665" spans="1:18" x14ac:dyDescent="0.25">
      <c r="A72665">
        <v>5</v>
      </c>
      <c r="B72665" s="1" t="s">
        <v>56785</v>
      </c>
      <c r="C72665" s="1" t="s">
        <v>212</v>
      </c>
      <c r="D72665">
        <v>1</v>
      </c>
      <c r="E72665">
        <v>524</v>
      </c>
      <c r="F72665">
        <v>57</v>
      </c>
      <c r="G72665" s="1" t="s">
        <v>327</v>
      </c>
      <c r="H72665" s="1" t="s">
        <v>62493</v>
      </c>
      <c r="I72665">
        <v>10304</v>
      </c>
      <c r="J72665">
        <v>2</v>
      </c>
      <c r="K72665">
        <v>1380</v>
      </c>
      <c r="L72665">
        <v>1405</v>
      </c>
      <c r="M72665">
        <v>2005</v>
      </c>
      <c r="N72665">
        <v>1</v>
      </c>
      <c r="O72665" s="1" t="s">
        <v>327</v>
      </c>
      <c r="P72665">
        <v>500</v>
      </c>
      <c r="Q72665" s="1" t="s">
        <v>1004</v>
      </c>
      <c r="R72665" s="1" t="s">
        <v>23</v>
      </c>
    </row>
    <row r="72666" spans="1:18" x14ac:dyDescent="0.25">
      <c r="A72666">
        <v>5</v>
      </c>
      <c r="B72666" s="1" t="s">
        <v>56910</v>
      </c>
      <c r="C72666" s="1" t="s">
        <v>212</v>
      </c>
      <c r="D72666">
        <v>1</v>
      </c>
      <c r="E72666">
        <v>2642</v>
      </c>
      <c r="F72666">
        <v>22</v>
      </c>
      <c r="G72666" s="1" t="s">
        <v>327</v>
      </c>
      <c r="H72666" s="1" t="s">
        <v>62494</v>
      </c>
      <c r="I72666">
        <v>10314</v>
      </c>
      <c r="J72666">
        <v>2</v>
      </c>
      <c r="K72666">
        <v>2500</v>
      </c>
      <c r="L72666">
        <v>1408</v>
      </c>
      <c r="M72666">
        <v>2000</v>
      </c>
      <c r="N72666">
        <v>1</v>
      </c>
      <c r="O72666" s="1" t="s">
        <v>327</v>
      </c>
      <c r="P72666">
        <v>525000</v>
      </c>
      <c r="Q72666" s="1" t="s">
        <v>97</v>
      </c>
      <c r="R72666" s="1" t="s">
        <v>23</v>
      </c>
    </row>
    <row r="72667" spans="1:18" x14ac:dyDescent="0.25">
      <c r="A72667">
        <v>5</v>
      </c>
      <c r="B72667" s="1" t="s">
        <v>56827</v>
      </c>
      <c r="C72667" s="1" t="s">
        <v>212</v>
      </c>
      <c r="D72667">
        <v>1</v>
      </c>
      <c r="E72667">
        <v>5662</v>
      </c>
      <c r="F72667">
        <v>16</v>
      </c>
      <c r="G72667" s="1" t="s">
        <v>327</v>
      </c>
      <c r="H72667" s="1" t="s">
        <v>62495</v>
      </c>
      <c r="I72667">
        <v>10312</v>
      </c>
      <c r="J72667">
        <v>2</v>
      </c>
      <c r="K72667">
        <v>3563</v>
      </c>
      <c r="L72667">
        <v>1425</v>
      </c>
      <c r="M72667">
        <v>2003</v>
      </c>
      <c r="N72667">
        <v>1</v>
      </c>
      <c r="O72667" s="1" t="s">
        <v>327</v>
      </c>
      <c r="P72667">
        <v>575000</v>
      </c>
      <c r="Q72667" s="1" t="s">
        <v>31</v>
      </c>
      <c r="R72667" s="1" t="s">
        <v>23</v>
      </c>
    </row>
    <row r="72668" spans="1:18" x14ac:dyDescent="0.25">
      <c r="A72668">
        <v>5</v>
      </c>
      <c r="B72668" s="1" t="s">
        <v>56741</v>
      </c>
      <c r="C72668" s="1" t="s">
        <v>212</v>
      </c>
      <c r="D72668">
        <v>1</v>
      </c>
      <c r="E72668">
        <v>4645</v>
      </c>
      <c r="F72668">
        <v>227</v>
      </c>
      <c r="G72668" s="1" t="s">
        <v>327</v>
      </c>
      <c r="H72668" s="1" t="s">
        <v>62496</v>
      </c>
      <c r="I72668">
        <v>10306</v>
      </c>
      <c r="J72668">
        <v>2</v>
      </c>
      <c r="K72668">
        <v>2106</v>
      </c>
      <c r="L72668">
        <v>1440</v>
      </c>
      <c r="M72668">
        <v>1994</v>
      </c>
      <c r="N72668">
        <v>1</v>
      </c>
      <c r="O72668" s="1" t="s">
        <v>327</v>
      </c>
      <c r="P72668">
        <v>577000</v>
      </c>
      <c r="Q72668" s="1" t="s">
        <v>118</v>
      </c>
      <c r="R72668" s="1" t="s">
        <v>23</v>
      </c>
    </row>
    <row r="72669" spans="1:18" x14ac:dyDescent="0.25">
      <c r="A72669">
        <v>5</v>
      </c>
      <c r="B72669" s="1" t="s">
        <v>56792</v>
      </c>
      <c r="C72669" s="1" t="s">
        <v>212</v>
      </c>
      <c r="D72669">
        <v>1</v>
      </c>
      <c r="E72669">
        <v>735</v>
      </c>
      <c r="F72669">
        <v>24</v>
      </c>
      <c r="G72669" s="1" t="s">
        <v>327</v>
      </c>
      <c r="H72669" s="1" t="s">
        <v>62497</v>
      </c>
      <c r="I72669">
        <v>10314</v>
      </c>
      <c r="J72669">
        <v>2</v>
      </c>
      <c r="K72669">
        <v>2200</v>
      </c>
      <c r="L72669">
        <v>1440</v>
      </c>
      <c r="M72669">
        <v>1970</v>
      </c>
      <c r="N72669">
        <v>1</v>
      </c>
      <c r="O72669" s="1" t="s">
        <v>327</v>
      </c>
      <c r="P72669">
        <v>695000</v>
      </c>
      <c r="Q72669" s="1" t="s">
        <v>542</v>
      </c>
      <c r="R72669" s="1" t="s">
        <v>23</v>
      </c>
    </row>
    <row r="72670" spans="1:18" x14ac:dyDescent="0.25">
      <c r="A72670">
        <v>5</v>
      </c>
      <c r="B72670" s="1" t="s">
        <v>56792</v>
      </c>
      <c r="C72670" s="1" t="s">
        <v>212</v>
      </c>
      <c r="D72670">
        <v>1</v>
      </c>
      <c r="E72670">
        <v>735</v>
      </c>
      <c r="F72670">
        <v>24</v>
      </c>
      <c r="G72670" s="1" t="s">
        <v>327</v>
      </c>
      <c r="H72670" s="1" t="s">
        <v>62497</v>
      </c>
      <c r="I72670">
        <v>10314</v>
      </c>
      <c r="J72670">
        <v>2</v>
      </c>
      <c r="K72670">
        <v>2200</v>
      </c>
      <c r="L72670">
        <v>1440</v>
      </c>
      <c r="M72670">
        <v>1970</v>
      </c>
      <c r="N72670">
        <v>1</v>
      </c>
      <c r="O72670" s="1" t="s">
        <v>327</v>
      </c>
      <c r="P72670">
        <v>695000</v>
      </c>
      <c r="Q72670" s="1" t="s">
        <v>542</v>
      </c>
      <c r="R72670" s="1" t="s">
        <v>23</v>
      </c>
    </row>
    <row r="72671" spans="1:18" x14ac:dyDescent="0.25">
      <c r="A72671">
        <v>5</v>
      </c>
      <c r="B72671" s="1" t="s">
        <v>56779</v>
      </c>
      <c r="C72671" s="1" t="s">
        <v>212</v>
      </c>
      <c r="D72671">
        <v>1</v>
      </c>
      <c r="E72671">
        <v>3295</v>
      </c>
      <c r="F72671">
        <v>48</v>
      </c>
      <c r="G72671" s="1" t="s">
        <v>327</v>
      </c>
      <c r="H72671" s="1" t="s">
        <v>33911</v>
      </c>
      <c r="I72671">
        <v>10304</v>
      </c>
      <c r="J72671">
        <v>2</v>
      </c>
      <c r="K72671">
        <v>2373</v>
      </c>
      <c r="L72671">
        <v>1440</v>
      </c>
      <c r="M72671">
        <v>1998</v>
      </c>
      <c r="N72671">
        <v>1</v>
      </c>
      <c r="O72671" s="1" t="s">
        <v>327</v>
      </c>
      <c r="P72671">
        <v>705000</v>
      </c>
      <c r="Q72671" s="1" t="s">
        <v>250</v>
      </c>
      <c r="R72671" s="1" t="s">
        <v>23</v>
      </c>
    </row>
    <row r="72672" spans="1:18" x14ac:dyDescent="0.25">
      <c r="A72672">
        <v>5</v>
      </c>
      <c r="B72672" s="1" t="s">
        <v>56741</v>
      </c>
      <c r="C72672" s="1" t="s">
        <v>212</v>
      </c>
      <c r="D72672">
        <v>1</v>
      </c>
      <c r="E72672">
        <v>5442</v>
      </c>
      <c r="F72672">
        <v>12</v>
      </c>
      <c r="G72672" s="1" t="s">
        <v>327</v>
      </c>
      <c r="H72672" s="1" t="s">
        <v>62498</v>
      </c>
      <c r="I72672">
        <v>10308</v>
      </c>
      <c r="J72672">
        <v>2</v>
      </c>
      <c r="K72672">
        <v>2450</v>
      </c>
      <c r="L72672">
        <v>1440</v>
      </c>
      <c r="M72672">
        <v>2004</v>
      </c>
      <c r="N72672">
        <v>1</v>
      </c>
      <c r="O72672" s="1" t="s">
        <v>327</v>
      </c>
      <c r="P72672">
        <v>478000</v>
      </c>
      <c r="Q72672" s="1" t="s">
        <v>61</v>
      </c>
      <c r="R72672" s="1" t="s">
        <v>23</v>
      </c>
    </row>
    <row r="72673" spans="1:18" x14ac:dyDescent="0.25">
      <c r="A72673">
        <v>5</v>
      </c>
      <c r="B72673" s="1" t="s">
        <v>57359</v>
      </c>
      <c r="C72673" s="1" t="s">
        <v>212</v>
      </c>
      <c r="D72673">
        <v>1</v>
      </c>
      <c r="E72673">
        <v>6967</v>
      </c>
      <c r="F72673">
        <v>37</v>
      </c>
      <c r="G72673" s="1" t="s">
        <v>327</v>
      </c>
      <c r="H72673" s="1" t="s">
        <v>62499</v>
      </c>
      <c r="I72673">
        <v>10309</v>
      </c>
      <c r="J72673">
        <v>2</v>
      </c>
      <c r="K72673">
        <v>2500</v>
      </c>
      <c r="L72673">
        <v>1440</v>
      </c>
      <c r="M72673">
        <v>1987</v>
      </c>
      <c r="N72673">
        <v>1</v>
      </c>
      <c r="O72673" s="1" t="s">
        <v>327</v>
      </c>
      <c r="P72673">
        <v>445000</v>
      </c>
      <c r="Q72673" s="1" t="s">
        <v>810</v>
      </c>
      <c r="R72673" s="1" t="s">
        <v>23</v>
      </c>
    </row>
    <row r="72674" spans="1:18" x14ac:dyDescent="0.25">
      <c r="A72674">
        <v>5</v>
      </c>
      <c r="B72674" s="1" t="s">
        <v>57359</v>
      </c>
      <c r="C72674" s="1" t="s">
        <v>212</v>
      </c>
      <c r="D72674">
        <v>1</v>
      </c>
      <c r="E72674">
        <v>6967</v>
      </c>
      <c r="F72674">
        <v>25</v>
      </c>
      <c r="G72674" s="1" t="s">
        <v>327</v>
      </c>
      <c r="H72674" s="1" t="s">
        <v>62500</v>
      </c>
      <c r="I72674">
        <v>10309</v>
      </c>
      <c r="J72674">
        <v>2</v>
      </c>
      <c r="K72674">
        <v>2500</v>
      </c>
      <c r="L72674">
        <v>1440</v>
      </c>
      <c r="M72674">
        <v>1987</v>
      </c>
      <c r="N72674">
        <v>1</v>
      </c>
      <c r="O72674" s="1" t="s">
        <v>327</v>
      </c>
      <c r="P72674">
        <v>595000</v>
      </c>
      <c r="Q72674" s="1" t="s">
        <v>509</v>
      </c>
      <c r="R72674" s="1" t="s">
        <v>23</v>
      </c>
    </row>
    <row r="72675" spans="1:18" x14ac:dyDescent="0.25">
      <c r="A72675">
        <v>5</v>
      </c>
      <c r="B72675" s="1" t="s">
        <v>57359</v>
      </c>
      <c r="C72675" s="1" t="s">
        <v>212</v>
      </c>
      <c r="D72675">
        <v>1</v>
      </c>
      <c r="E72675">
        <v>6967</v>
      </c>
      <c r="F72675">
        <v>4</v>
      </c>
      <c r="G72675" s="1" t="s">
        <v>327</v>
      </c>
      <c r="H72675" s="1" t="s">
        <v>62501</v>
      </c>
      <c r="I72675">
        <v>10309</v>
      </c>
      <c r="J72675">
        <v>2</v>
      </c>
      <c r="K72675">
        <v>2500</v>
      </c>
      <c r="L72675">
        <v>1440</v>
      </c>
      <c r="M72675">
        <v>1987</v>
      </c>
      <c r="N72675">
        <v>1</v>
      </c>
      <c r="O72675" s="1" t="s">
        <v>327</v>
      </c>
      <c r="P72675">
        <v>610000</v>
      </c>
      <c r="Q72675" s="1" t="s">
        <v>865</v>
      </c>
      <c r="R72675" s="1" t="s">
        <v>23</v>
      </c>
    </row>
    <row r="72676" spans="1:18" x14ac:dyDescent="0.25">
      <c r="A72676">
        <v>5</v>
      </c>
      <c r="B72676" s="1" t="s">
        <v>56709</v>
      </c>
      <c r="C72676" s="1" t="s">
        <v>212</v>
      </c>
      <c r="D72676">
        <v>1</v>
      </c>
      <c r="E72676">
        <v>1200</v>
      </c>
      <c r="F72676">
        <v>44</v>
      </c>
      <c r="G72676" s="1" t="s">
        <v>327</v>
      </c>
      <c r="H72676" s="1" t="s">
        <v>62502</v>
      </c>
      <c r="I72676">
        <v>10303</v>
      </c>
      <c r="J72676">
        <v>2</v>
      </c>
      <c r="K72676">
        <v>2875</v>
      </c>
      <c r="L72676">
        <v>1440</v>
      </c>
      <c r="M72676">
        <v>1993</v>
      </c>
      <c r="N72676">
        <v>1</v>
      </c>
      <c r="O72676" s="1" t="s">
        <v>327</v>
      </c>
      <c r="P72676">
        <v>387188</v>
      </c>
      <c r="Q72676" s="1" t="s">
        <v>713</v>
      </c>
      <c r="R72676" s="1" t="s">
        <v>23</v>
      </c>
    </row>
    <row r="72677" spans="1:18" x14ac:dyDescent="0.25">
      <c r="A72677">
        <v>5</v>
      </c>
      <c r="B72677" s="1" t="s">
        <v>56707</v>
      </c>
      <c r="C72677" s="1" t="s">
        <v>212</v>
      </c>
      <c r="D72677">
        <v>1</v>
      </c>
      <c r="E72677">
        <v>700</v>
      </c>
      <c r="F72677">
        <v>48</v>
      </c>
      <c r="G72677" s="1" t="s">
        <v>327</v>
      </c>
      <c r="H72677" s="1" t="s">
        <v>62503</v>
      </c>
      <c r="I72677">
        <v>10306</v>
      </c>
      <c r="J72677">
        <v>2</v>
      </c>
      <c r="K72677">
        <v>2450</v>
      </c>
      <c r="L72677">
        <v>1456</v>
      </c>
      <c r="M72677">
        <v>1960</v>
      </c>
      <c r="N72677">
        <v>1</v>
      </c>
      <c r="O72677" s="1" t="s">
        <v>327</v>
      </c>
      <c r="P72677">
        <v>515000</v>
      </c>
      <c r="Q72677" s="1" t="s">
        <v>207</v>
      </c>
      <c r="R72677" s="1" t="s">
        <v>23</v>
      </c>
    </row>
    <row r="72678" spans="1:18" x14ac:dyDescent="0.25">
      <c r="A72678">
        <v>5</v>
      </c>
      <c r="B72678" s="1" t="s">
        <v>56735</v>
      </c>
      <c r="C72678" s="1" t="s">
        <v>212</v>
      </c>
      <c r="D72678">
        <v>1</v>
      </c>
      <c r="E72678">
        <v>217</v>
      </c>
      <c r="F72678">
        <v>18</v>
      </c>
      <c r="G72678" s="1" t="s">
        <v>327</v>
      </c>
      <c r="H72678" s="1" t="s">
        <v>62504</v>
      </c>
      <c r="I72678">
        <v>10310</v>
      </c>
      <c r="J72678">
        <v>2</v>
      </c>
      <c r="K72678">
        <v>3287</v>
      </c>
      <c r="L72678">
        <v>1456</v>
      </c>
      <c r="M72678">
        <v>2004</v>
      </c>
      <c r="N72678">
        <v>1</v>
      </c>
      <c r="O72678" s="1" t="s">
        <v>327</v>
      </c>
      <c r="P72678">
        <v>465000</v>
      </c>
      <c r="Q72678" s="1" t="s">
        <v>310</v>
      </c>
      <c r="R72678" s="1" t="s">
        <v>23</v>
      </c>
    </row>
    <row r="72679" spans="1:18" x14ac:dyDescent="0.25">
      <c r="A72679">
        <v>5</v>
      </c>
      <c r="B72679" s="1" t="s">
        <v>56984</v>
      </c>
      <c r="C72679" s="1" t="s">
        <v>212</v>
      </c>
      <c r="D72679">
        <v>1</v>
      </c>
      <c r="E72679">
        <v>3103</v>
      </c>
      <c r="F72679">
        <v>89</v>
      </c>
      <c r="G72679" s="1" t="s">
        <v>327</v>
      </c>
      <c r="H72679" s="1" t="s">
        <v>62505</v>
      </c>
      <c r="I72679">
        <v>10305</v>
      </c>
      <c r="J72679">
        <v>2</v>
      </c>
      <c r="K72679">
        <v>2400</v>
      </c>
      <c r="L72679">
        <v>1470</v>
      </c>
      <c r="M72679">
        <v>1998</v>
      </c>
      <c r="N72679">
        <v>1</v>
      </c>
      <c r="O72679" s="1" t="s">
        <v>327</v>
      </c>
      <c r="P72679">
        <v>685000</v>
      </c>
      <c r="Q72679" s="1" t="s">
        <v>29</v>
      </c>
      <c r="R72679" s="1" t="s">
        <v>23</v>
      </c>
    </row>
    <row r="72680" spans="1:18" x14ac:dyDescent="0.25">
      <c r="A72680">
        <v>5</v>
      </c>
      <c r="B72680" s="1" t="s">
        <v>57359</v>
      </c>
      <c r="C72680" s="1" t="s">
        <v>212</v>
      </c>
      <c r="D72680">
        <v>1</v>
      </c>
      <c r="E72680">
        <v>7092</v>
      </c>
      <c r="F72680">
        <v>140</v>
      </c>
      <c r="G72680" s="1" t="s">
        <v>327</v>
      </c>
      <c r="H72680" s="1" t="s">
        <v>62506</v>
      </c>
      <c r="I72680">
        <v>10309</v>
      </c>
      <c r="J72680">
        <v>2</v>
      </c>
      <c r="K72680">
        <v>3936</v>
      </c>
      <c r="L72680">
        <v>1470</v>
      </c>
      <c r="M72680">
        <v>2004</v>
      </c>
      <c r="N72680">
        <v>1</v>
      </c>
      <c r="O72680" s="1" t="s">
        <v>327</v>
      </c>
      <c r="P72680">
        <v>550000</v>
      </c>
      <c r="Q72680" s="1" t="s">
        <v>139</v>
      </c>
      <c r="R72680" s="1" t="s">
        <v>23</v>
      </c>
    </row>
    <row r="72681" spans="1:18" x14ac:dyDescent="0.25">
      <c r="A72681">
        <v>5</v>
      </c>
      <c r="B72681" s="1" t="s">
        <v>56721</v>
      </c>
      <c r="C72681" s="1" t="s">
        <v>212</v>
      </c>
      <c r="D72681">
        <v>1</v>
      </c>
      <c r="E72681">
        <v>373</v>
      </c>
      <c r="F72681">
        <v>150</v>
      </c>
      <c r="G72681" s="1" t="s">
        <v>327</v>
      </c>
      <c r="H72681" s="1" t="s">
        <v>62507</v>
      </c>
      <c r="I72681">
        <v>10314</v>
      </c>
      <c r="J72681">
        <v>2</v>
      </c>
      <c r="K72681">
        <v>3000</v>
      </c>
      <c r="L72681">
        <v>1480</v>
      </c>
      <c r="M72681">
        <v>1940</v>
      </c>
      <c r="N72681">
        <v>1</v>
      </c>
      <c r="O72681" s="1" t="s">
        <v>327</v>
      </c>
      <c r="P72681">
        <v>499000</v>
      </c>
      <c r="Q72681" s="1" t="s">
        <v>176</v>
      </c>
      <c r="R72681" s="1" t="s">
        <v>23</v>
      </c>
    </row>
    <row r="72682" spans="1:18" x14ac:dyDescent="0.25">
      <c r="A72682">
        <v>5</v>
      </c>
      <c r="B72682" s="1" t="s">
        <v>56792</v>
      </c>
      <c r="C72682" s="1" t="s">
        <v>212</v>
      </c>
      <c r="D72682">
        <v>1</v>
      </c>
      <c r="E72682">
        <v>751</v>
      </c>
      <c r="F72682">
        <v>203</v>
      </c>
      <c r="G72682" s="1" t="s">
        <v>327</v>
      </c>
      <c r="H72682" s="1" t="s">
        <v>62508</v>
      </c>
      <c r="I72682">
        <v>10314</v>
      </c>
      <c r="J72682">
        <v>2</v>
      </c>
      <c r="K72682">
        <v>3090</v>
      </c>
      <c r="L72682">
        <v>1480</v>
      </c>
      <c r="M72682">
        <v>1986</v>
      </c>
      <c r="N72682">
        <v>1</v>
      </c>
      <c r="O72682" s="1" t="s">
        <v>327</v>
      </c>
      <c r="P72682">
        <v>695000</v>
      </c>
      <c r="Q72682" s="1" t="s">
        <v>191</v>
      </c>
      <c r="R72682" s="1" t="s">
        <v>23</v>
      </c>
    </row>
    <row r="72683" spans="1:18" x14ac:dyDescent="0.25">
      <c r="A72683">
        <v>5</v>
      </c>
      <c r="B72683" s="1" t="s">
        <v>56769</v>
      </c>
      <c r="C72683" s="1" t="s">
        <v>212</v>
      </c>
      <c r="D72683">
        <v>1</v>
      </c>
      <c r="E72683">
        <v>15</v>
      </c>
      <c r="F72683">
        <v>163</v>
      </c>
      <c r="G72683" s="1" t="s">
        <v>327</v>
      </c>
      <c r="H72683" s="1" t="s">
        <v>62509</v>
      </c>
      <c r="I72683">
        <v>10301</v>
      </c>
      <c r="J72683">
        <v>2</v>
      </c>
      <c r="K72683">
        <v>2234</v>
      </c>
      <c r="L72683">
        <v>1484</v>
      </c>
      <c r="M72683">
        <v>1931</v>
      </c>
      <c r="N72683">
        <v>1</v>
      </c>
      <c r="O72683" s="1" t="s">
        <v>327</v>
      </c>
      <c r="P72683">
        <v>600000</v>
      </c>
      <c r="Q72683" s="1" t="s">
        <v>135</v>
      </c>
      <c r="R72683" s="1" t="s">
        <v>23</v>
      </c>
    </row>
    <row r="72684" spans="1:18" x14ac:dyDescent="0.25">
      <c r="A72684">
        <v>5</v>
      </c>
      <c r="B72684" s="1" t="s">
        <v>56730</v>
      </c>
      <c r="C72684" s="1" t="s">
        <v>212</v>
      </c>
      <c r="D72684">
        <v>1</v>
      </c>
      <c r="E72684">
        <v>6979</v>
      </c>
      <c r="F72684">
        <v>288</v>
      </c>
      <c r="G72684" s="1" t="s">
        <v>327</v>
      </c>
      <c r="H72684" s="1" t="s">
        <v>62510</v>
      </c>
      <c r="I72684">
        <v>10309</v>
      </c>
      <c r="J72684">
        <v>2</v>
      </c>
      <c r="K72684">
        <v>2324</v>
      </c>
      <c r="L72684">
        <v>1492</v>
      </c>
      <c r="M72684">
        <v>2005</v>
      </c>
      <c r="N72684">
        <v>1</v>
      </c>
      <c r="O72684" s="1" t="s">
        <v>327</v>
      </c>
      <c r="P72684">
        <v>644042</v>
      </c>
      <c r="Q72684" s="1" t="s">
        <v>514</v>
      </c>
      <c r="R72684" s="1" t="s">
        <v>23</v>
      </c>
    </row>
    <row r="72685" spans="1:18" x14ac:dyDescent="0.25">
      <c r="A72685">
        <v>5</v>
      </c>
      <c r="B72685" s="1" t="s">
        <v>56730</v>
      </c>
      <c r="C72685" s="1" t="s">
        <v>212</v>
      </c>
      <c r="D72685">
        <v>1</v>
      </c>
      <c r="E72685">
        <v>6979</v>
      </c>
      <c r="F72685">
        <v>296</v>
      </c>
      <c r="G72685" s="1" t="s">
        <v>327</v>
      </c>
      <c r="H72685" s="1" t="s">
        <v>62511</v>
      </c>
      <c r="I72685">
        <v>10309</v>
      </c>
      <c r="J72685">
        <v>2</v>
      </c>
      <c r="K72685">
        <v>2520</v>
      </c>
      <c r="L72685">
        <v>1492</v>
      </c>
      <c r="M72685">
        <v>2005</v>
      </c>
      <c r="N72685">
        <v>1</v>
      </c>
      <c r="O72685" s="1" t="s">
        <v>327</v>
      </c>
      <c r="P72685">
        <v>615000</v>
      </c>
      <c r="Q72685" s="1" t="s">
        <v>686</v>
      </c>
      <c r="R72685" s="1" t="s">
        <v>23</v>
      </c>
    </row>
    <row r="72686" spans="1:18" x14ac:dyDescent="0.25">
      <c r="A72686">
        <v>5</v>
      </c>
      <c r="B72686" s="1" t="s">
        <v>56730</v>
      </c>
      <c r="C72686" s="1" t="s">
        <v>212</v>
      </c>
      <c r="D72686">
        <v>1</v>
      </c>
      <c r="E72686">
        <v>6979</v>
      </c>
      <c r="F72686">
        <v>274</v>
      </c>
      <c r="G72686" s="1" t="s">
        <v>327</v>
      </c>
      <c r="H72686" s="1" t="s">
        <v>62512</v>
      </c>
      <c r="I72686">
        <v>10309</v>
      </c>
      <c r="J72686">
        <v>2</v>
      </c>
      <c r="K72686">
        <v>2620</v>
      </c>
      <c r="L72686">
        <v>1492</v>
      </c>
      <c r="M72686">
        <v>2007</v>
      </c>
      <c r="N72686">
        <v>1</v>
      </c>
      <c r="O72686" s="1" t="s">
        <v>327</v>
      </c>
      <c r="P72686">
        <v>635000</v>
      </c>
      <c r="Q72686" s="1" t="s">
        <v>1108</v>
      </c>
      <c r="R72686" s="1" t="s">
        <v>23</v>
      </c>
    </row>
    <row r="72687" spans="1:18" x14ac:dyDescent="0.25">
      <c r="A72687">
        <v>5</v>
      </c>
      <c r="B72687" s="1" t="s">
        <v>56730</v>
      </c>
      <c r="C72687" s="1" t="s">
        <v>212</v>
      </c>
      <c r="D72687">
        <v>1</v>
      </c>
      <c r="E72687">
        <v>6979</v>
      </c>
      <c r="F72687">
        <v>248</v>
      </c>
      <c r="G72687" s="1" t="s">
        <v>327</v>
      </c>
      <c r="H72687" s="1" t="s">
        <v>62513</v>
      </c>
      <c r="I72687">
        <v>10309</v>
      </c>
      <c r="J72687">
        <v>2</v>
      </c>
      <c r="K72687">
        <v>2632</v>
      </c>
      <c r="L72687">
        <v>1492</v>
      </c>
      <c r="M72687">
        <v>2007</v>
      </c>
      <c r="N72687">
        <v>1</v>
      </c>
      <c r="O72687" s="1" t="s">
        <v>327</v>
      </c>
      <c r="P72687">
        <v>615000</v>
      </c>
      <c r="Q72687" s="1" t="s">
        <v>176</v>
      </c>
      <c r="R72687" s="1" t="s">
        <v>23</v>
      </c>
    </row>
    <row r="72688" spans="1:18" x14ac:dyDescent="0.25">
      <c r="A72688">
        <v>5</v>
      </c>
      <c r="B72688" s="1" t="s">
        <v>56730</v>
      </c>
      <c r="C72688" s="1" t="s">
        <v>212</v>
      </c>
      <c r="D72688">
        <v>1</v>
      </c>
      <c r="E72688">
        <v>6979</v>
      </c>
      <c r="F72688">
        <v>268</v>
      </c>
      <c r="G72688" s="1" t="s">
        <v>327</v>
      </c>
      <c r="H72688" s="1" t="s">
        <v>62514</v>
      </c>
      <c r="I72688">
        <v>10309</v>
      </c>
      <c r="J72688">
        <v>2</v>
      </c>
      <c r="K72688">
        <v>3730</v>
      </c>
      <c r="L72688">
        <v>1492</v>
      </c>
      <c r="M72688">
        <v>2007</v>
      </c>
      <c r="N72688">
        <v>1</v>
      </c>
      <c r="O72688" s="1" t="s">
        <v>327</v>
      </c>
      <c r="P72688">
        <v>644042</v>
      </c>
      <c r="Q72688" s="1" t="s">
        <v>11852</v>
      </c>
      <c r="R72688" s="1" t="s">
        <v>23</v>
      </c>
    </row>
    <row r="72689" spans="1:18" x14ac:dyDescent="0.25">
      <c r="A72689">
        <v>5</v>
      </c>
      <c r="B72689" s="1" t="s">
        <v>56898</v>
      </c>
      <c r="C72689" s="1" t="s">
        <v>212</v>
      </c>
      <c r="D72689">
        <v>1</v>
      </c>
      <c r="E72689">
        <v>573</v>
      </c>
      <c r="F72689">
        <v>35</v>
      </c>
      <c r="G72689" s="1" t="s">
        <v>327</v>
      </c>
      <c r="H72689" s="1" t="s">
        <v>62515</v>
      </c>
      <c r="I72689">
        <v>10301</v>
      </c>
      <c r="J72689">
        <v>2</v>
      </c>
      <c r="K72689">
        <v>4750</v>
      </c>
      <c r="L72689">
        <v>1492</v>
      </c>
      <c r="M72689">
        <v>1931</v>
      </c>
      <c r="N72689">
        <v>1</v>
      </c>
      <c r="O72689" s="1" t="s">
        <v>327</v>
      </c>
      <c r="P72689">
        <v>375000</v>
      </c>
      <c r="Q72689" s="1" t="s">
        <v>461</v>
      </c>
      <c r="R72689" s="1" t="s">
        <v>23</v>
      </c>
    </row>
    <row r="72690" spans="1:18" x14ac:dyDescent="0.25">
      <c r="A72690">
        <v>5</v>
      </c>
      <c r="B72690" s="1" t="s">
        <v>56898</v>
      </c>
      <c r="C72690" s="1" t="s">
        <v>212</v>
      </c>
      <c r="D72690">
        <v>1</v>
      </c>
      <c r="E72690">
        <v>573</v>
      </c>
      <c r="F72690">
        <v>38</v>
      </c>
      <c r="G72690" s="1" t="s">
        <v>327</v>
      </c>
      <c r="H72690" s="1" t="s">
        <v>62516</v>
      </c>
      <c r="I72690">
        <v>10301</v>
      </c>
      <c r="J72690">
        <v>2</v>
      </c>
      <c r="K72690">
        <v>1098</v>
      </c>
      <c r="L72690">
        <v>1493</v>
      </c>
      <c r="M72690">
        <v>1931</v>
      </c>
      <c r="N72690">
        <v>1</v>
      </c>
      <c r="O72690" s="1" t="s">
        <v>327</v>
      </c>
      <c r="P72690">
        <v>375000</v>
      </c>
      <c r="Q72690" s="1" t="s">
        <v>461</v>
      </c>
      <c r="R72690" s="1" t="s">
        <v>23</v>
      </c>
    </row>
    <row r="72691" spans="1:18" x14ac:dyDescent="0.25">
      <c r="A72691">
        <v>5</v>
      </c>
      <c r="B72691" s="1" t="s">
        <v>56898</v>
      </c>
      <c r="C72691" s="1" t="s">
        <v>212</v>
      </c>
      <c r="D72691">
        <v>1</v>
      </c>
      <c r="E72691">
        <v>573</v>
      </c>
      <c r="F72691">
        <v>37</v>
      </c>
      <c r="G72691" s="1" t="s">
        <v>327</v>
      </c>
      <c r="H72691" s="1" t="s">
        <v>62517</v>
      </c>
      <c r="I72691">
        <v>10301</v>
      </c>
      <c r="J72691">
        <v>2</v>
      </c>
      <c r="K72691">
        <v>1274</v>
      </c>
      <c r="L72691">
        <v>1493</v>
      </c>
      <c r="M72691">
        <v>1931</v>
      </c>
      <c r="N72691">
        <v>1</v>
      </c>
      <c r="O72691" s="1" t="s">
        <v>327</v>
      </c>
      <c r="P72691">
        <v>375000</v>
      </c>
      <c r="Q72691" s="1" t="s">
        <v>461</v>
      </c>
      <c r="R72691" s="1" t="s">
        <v>23</v>
      </c>
    </row>
    <row r="72692" spans="1:18" x14ac:dyDescent="0.25">
      <c r="A72692">
        <v>5</v>
      </c>
      <c r="B72692" s="1" t="s">
        <v>56898</v>
      </c>
      <c r="C72692" s="1" t="s">
        <v>212</v>
      </c>
      <c r="D72692">
        <v>1</v>
      </c>
      <c r="E72692">
        <v>573</v>
      </c>
      <c r="F72692">
        <v>36</v>
      </c>
      <c r="G72692" s="1" t="s">
        <v>327</v>
      </c>
      <c r="H72692" s="1" t="s">
        <v>62518</v>
      </c>
      <c r="I72692">
        <v>10301</v>
      </c>
      <c r="J72692">
        <v>2</v>
      </c>
      <c r="K72692">
        <v>1013</v>
      </c>
      <c r="L72692">
        <v>1494</v>
      </c>
      <c r="M72692">
        <v>1931</v>
      </c>
      <c r="N72692">
        <v>1</v>
      </c>
      <c r="O72692" s="1" t="s">
        <v>327</v>
      </c>
      <c r="P72692">
        <v>375000</v>
      </c>
      <c r="Q72692" s="1" t="s">
        <v>461</v>
      </c>
      <c r="R72692" s="1" t="s">
        <v>23</v>
      </c>
    </row>
    <row r="72693" spans="1:18" x14ac:dyDescent="0.25">
      <c r="A72693">
        <v>5</v>
      </c>
      <c r="B72693" s="1" t="s">
        <v>57085</v>
      </c>
      <c r="C72693" s="1" t="s">
        <v>212</v>
      </c>
      <c r="D72693">
        <v>1</v>
      </c>
      <c r="E72693">
        <v>7356</v>
      </c>
      <c r="F72693">
        <v>96</v>
      </c>
      <c r="G72693" s="1" t="s">
        <v>327</v>
      </c>
      <c r="H72693" s="1" t="s">
        <v>62519</v>
      </c>
      <c r="I72693">
        <v>10309</v>
      </c>
      <c r="J72693">
        <v>2</v>
      </c>
      <c r="K72693">
        <v>2400</v>
      </c>
      <c r="L72693">
        <v>1500</v>
      </c>
      <c r="M72693">
        <v>2001</v>
      </c>
      <c r="N72693">
        <v>1</v>
      </c>
      <c r="O72693" s="1" t="s">
        <v>327</v>
      </c>
      <c r="P72693">
        <v>552500</v>
      </c>
      <c r="Q72693" s="1" t="s">
        <v>1189</v>
      </c>
      <c r="R72693" s="1" t="s">
        <v>23</v>
      </c>
    </row>
    <row r="72694" spans="1:18" x14ac:dyDescent="0.25">
      <c r="A72694">
        <v>5</v>
      </c>
      <c r="B72694" s="1" t="s">
        <v>56792</v>
      </c>
      <c r="C72694" s="1" t="s">
        <v>212</v>
      </c>
      <c r="D72694">
        <v>1</v>
      </c>
      <c r="E72694">
        <v>742</v>
      </c>
      <c r="F72694">
        <v>37</v>
      </c>
      <c r="G72694" s="1" t="s">
        <v>327</v>
      </c>
      <c r="H72694" s="1" t="s">
        <v>62520</v>
      </c>
      <c r="I72694">
        <v>10314</v>
      </c>
      <c r="J72694">
        <v>2</v>
      </c>
      <c r="K72694">
        <v>2500</v>
      </c>
      <c r="L72694">
        <v>1500</v>
      </c>
      <c r="M72694">
        <v>2005</v>
      </c>
      <c r="N72694">
        <v>1</v>
      </c>
      <c r="O72694" s="1" t="s">
        <v>327</v>
      </c>
      <c r="P72694">
        <v>524000</v>
      </c>
      <c r="Q72694" s="1" t="s">
        <v>717</v>
      </c>
      <c r="R72694" s="1" t="s">
        <v>23</v>
      </c>
    </row>
    <row r="72695" spans="1:18" x14ac:dyDescent="0.25">
      <c r="A72695">
        <v>5</v>
      </c>
      <c r="B72695" s="1" t="s">
        <v>56792</v>
      </c>
      <c r="C72695" s="1" t="s">
        <v>212</v>
      </c>
      <c r="D72695">
        <v>1</v>
      </c>
      <c r="E72695">
        <v>742</v>
      </c>
      <c r="F72695">
        <v>38</v>
      </c>
      <c r="G72695" s="1" t="s">
        <v>327</v>
      </c>
      <c r="H72695" s="1" t="s">
        <v>62521</v>
      </c>
      <c r="I72695">
        <v>10314</v>
      </c>
      <c r="J72695">
        <v>2</v>
      </c>
      <c r="K72695">
        <v>2500</v>
      </c>
      <c r="L72695">
        <v>1500</v>
      </c>
      <c r="M72695">
        <v>2005</v>
      </c>
      <c r="N72695">
        <v>1</v>
      </c>
      <c r="O72695" s="1" t="s">
        <v>327</v>
      </c>
      <c r="P72695">
        <v>600000</v>
      </c>
      <c r="Q72695" s="1" t="s">
        <v>313</v>
      </c>
      <c r="R72695" s="1" t="s">
        <v>23</v>
      </c>
    </row>
    <row r="72696" spans="1:18" x14ac:dyDescent="0.25">
      <c r="A72696">
        <v>5</v>
      </c>
      <c r="B72696" s="1" t="s">
        <v>56750</v>
      </c>
      <c r="C72696" s="1" t="s">
        <v>212</v>
      </c>
      <c r="D72696">
        <v>1</v>
      </c>
      <c r="E72696">
        <v>4340</v>
      </c>
      <c r="F72696">
        <v>83</v>
      </c>
      <c r="G72696" s="1" t="s">
        <v>327</v>
      </c>
      <c r="H72696" s="1" t="s">
        <v>62522</v>
      </c>
      <c r="I72696">
        <v>10306</v>
      </c>
      <c r="J72696">
        <v>2</v>
      </c>
      <c r="K72696">
        <v>2700</v>
      </c>
      <c r="L72696">
        <v>1500</v>
      </c>
      <c r="M72696">
        <v>2004</v>
      </c>
      <c r="N72696">
        <v>1</v>
      </c>
      <c r="O72696" s="1" t="s">
        <v>327</v>
      </c>
      <c r="P72696">
        <v>672813</v>
      </c>
      <c r="Q72696" s="1" t="s">
        <v>341</v>
      </c>
      <c r="R72696" s="1" t="s">
        <v>23</v>
      </c>
    </row>
    <row r="72697" spans="1:18" x14ac:dyDescent="0.25">
      <c r="A72697">
        <v>5</v>
      </c>
      <c r="B72697" s="1" t="s">
        <v>56704</v>
      </c>
      <c r="C72697" s="1" t="s">
        <v>212</v>
      </c>
      <c r="D72697">
        <v>1</v>
      </c>
      <c r="E72697">
        <v>462</v>
      </c>
      <c r="F72697">
        <v>71</v>
      </c>
      <c r="G72697" s="1" t="s">
        <v>327</v>
      </c>
      <c r="H72697" s="1" t="s">
        <v>62523</v>
      </c>
      <c r="I72697">
        <v>10314</v>
      </c>
      <c r="J72697">
        <v>2</v>
      </c>
      <c r="K72697">
        <v>3550</v>
      </c>
      <c r="L72697">
        <v>1500</v>
      </c>
      <c r="M72697">
        <v>1999</v>
      </c>
      <c r="N72697">
        <v>1</v>
      </c>
      <c r="O72697" s="1" t="s">
        <v>327</v>
      </c>
      <c r="P72697">
        <v>627998</v>
      </c>
      <c r="Q72697" s="1" t="s">
        <v>763</v>
      </c>
      <c r="R72697" s="1" t="s">
        <v>23</v>
      </c>
    </row>
    <row r="72698" spans="1:18" x14ac:dyDescent="0.25">
      <c r="A72698">
        <v>5</v>
      </c>
      <c r="B72698" s="1" t="s">
        <v>56707</v>
      </c>
      <c r="C72698" s="1" t="s">
        <v>212</v>
      </c>
      <c r="D72698">
        <v>1</v>
      </c>
      <c r="E72698">
        <v>802</v>
      </c>
      <c r="F72698">
        <v>102</v>
      </c>
      <c r="G72698" s="1" t="s">
        <v>327</v>
      </c>
      <c r="H72698" s="1" t="s">
        <v>62524</v>
      </c>
      <c r="I72698">
        <v>10314</v>
      </c>
      <c r="J72698">
        <v>2</v>
      </c>
      <c r="K72698">
        <v>4000</v>
      </c>
      <c r="L72698">
        <v>1520</v>
      </c>
      <c r="M72698">
        <v>1970</v>
      </c>
      <c r="N72698">
        <v>1</v>
      </c>
      <c r="O72698" s="1" t="s">
        <v>327</v>
      </c>
      <c r="P72698">
        <v>540000</v>
      </c>
      <c r="Q72698" s="1" t="s">
        <v>10965</v>
      </c>
      <c r="R72698" s="1" t="s">
        <v>23</v>
      </c>
    </row>
    <row r="72699" spans="1:18" x14ac:dyDescent="0.25">
      <c r="A72699">
        <v>5</v>
      </c>
      <c r="B72699" s="1" t="s">
        <v>56895</v>
      </c>
      <c r="C72699" s="1" t="s">
        <v>212</v>
      </c>
      <c r="D72699">
        <v>1</v>
      </c>
      <c r="E72699">
        <v>7040</v>
      </c>
      <c r="F72699">
        <v>126</v>
      </c>
      <c r="G72699" s="1" t="s">
        <v>327</v>
      </c>
      <c r="H72699" s="1" t="s">
        <v>62525</v>
      </c>
      <c r="I72699">
        <v>10309</v>
      </c>
      <c r="J72699">
        <v>2</v>
      </c>
      <c r="K72699">
        <v>4712</v>
      </c>
      <c r="L72699">
        <v>1520</v>
      </c>
      <c r="M72699">
        <v>1999</v>
      </c>
      <c r="N72699">
        <v>1</v>
      </c>
      <c r="O72699" s="1" t="s">
        <v>327</v>
      </c>
      <c r="P72699">
        <v>300750</v>
      </c>
      <c r="Q72699" s="1" t="s">
        <v>49</v>
      </c>
      <c r="R72699" s="1" t="s">
        <v>23</v>
      </c>
    </row>
    <row r="72700" spans="1:18" x14ac:dyDescent="0.25">
      <c r="A72700">
        <v>5</v>
      </c>
      <c r="B72700" s="1" t="s">
        <v>56895</v>
      </c>
      <c r="C72700" s="1" t="s">
        <v>212</v>
      </c>
      <c r="D72700">
        <v>1</v>
      </c>
      <c r="E72700">
        <v>7040</v>
      </c>
      <c r="F72700">
        <v>126</v>
      </c>
      <c r="G72700" s="1" t="s">
        <v>327</v>
      </c>
      <c r="H72700" s="1" t="s">
        <v>62525</v>
      </c>
      <c r="I72700">
        <v>10309</v>
      </c>
      <c r="J72700">
        <v>2</v>
      </c>
      <c r="K72700">
        <v>4712</v>
      </c>
      <c r="L72700">
        <v>1520</v>
      </c>
      <c r="M72700">
        <v>1999</v>
      </c>
      <c r="N72700">
        <v>1</v>
      </c>
      <c r="O72700" s="1" t="s">
        <v>327</v>
      </c>
      <c r="P72700">
        <v>531000</v>
      </c>
      <c r="Q72700" s="1" t="s">
        <v>238</v>
      </c>
      <c r="R72700" s="1" t="s">
        <v>23</v>
      </c>
    </row>
    <row r="72701" spans="1:18" x14ac:dyDescent="0.25">
      <c r="A72701">
        <v>5</v>
      </c>
      <c r="B72701" s="1" t="s">
        <v>57359</v>
      </c>
      <c r="C72701" s="1" t="s">
        <v>212</v>
      </c>
      <c r="D72701">
        <v>1</v>
      </c>
      <c r="E72701">
        <v>7091</v>
      </c>
      <c r="F72701">
        <v>188</v>
      </c>
      <c r="G72701" s="1" t="s">
        <v>327</v>
      </c>
      <c r="H72701" s="1" t="s">
        <v>62526</v>
      </c>
      <c r="I72701">
        <v>10309</v>
      </c>
      <c r="J72701">
        <v>2</v>
      </c>
      <c r="K72701">
        <v>2490</v>
      </c>
      <c r="L72701">
        <v>1530</v>
      </c>
      <c r="M72701">
        <v>1998</v>
      </c>
      <c r="N72701">
        <v>1</v>
      </c>
      <c r="O72701" s="1" t="s">
        <v>327</v>
      </c>
      <c r="P72701">
        <v>610000</v>
      </c>
      <c r="Q72701" s="1" t="s">
        <v>594</v>
      </c>
      <c r="R72701" s="1" t="s">
        <v>23</v>
      </c>
    </row>
    <row r="72702" spans="1:18" x14ac:dyDescent="0.25">
      <c r="A72702">
        <v>5</v>
      </c>
      <c r="B72702" s="1" t="s">
        <v>56776</v>
      </c>
      <c r="C72702" s="1" t="s">
        <v>212</v>
      </c>
      <c r="D72702">
        <v>1</v>
      </c>
      <c r="E72702">
        <v>2070</v>
      </c>
      <c r="F72702">
        <v>27</v>
      </c>
      <c r="G72702" s="1" t="s">
        <v>327</v>
      </c>
      <c r="H72702" s="1" t="s">
        <v>62527</v>
      </c>
      <c r="I72702">
        <v>10314</v>
      </c>
      <c r="J72702">
        <v>2</v>
      </c>
      <c r="K72702">
        <v>2600</v>
      </c>
      <c r="L72702">
        <v>1530</v>
      </c>
      <c r="M72702">
        <v>1979</v>
      </c>
      <c r="N72702">
        <v>1</v>
      </c>
      <c r="O72702" s="1" t="s">
        <v>327</v>
      </c>
      <c r="P72702">
        <v>560000</v>
      </c>
      <c r="Q72702" s="1" t="s">
        <v>1057</v>
      </c>
      <c r="R72702" s="1" t="s">
        <v>23</v>
      </c>
    </row>
    <row r="72703" spans="1:18" x14ac:dyDescent="0.25">
      <c r="A72703">
        <v>5</v>
      </c>
      <c r="B72703" s="1" t="s">
        <v>56776</v>
      </c>
      <c r="C72703" s="1" t="s">
        <v>212</v>
      </c>
      <c r="D72703">
        <v>1</v>
      </c>
      <c r="E72703">
        <v>2070</v>
      </c>
      <c r="F72703">
        <v>33</v>
      </c>
      <c r="G72703" s="1" t="s">
        <v>327</v>
      </c>
      <c r="H72703" s="1" t="s">
        <v>62528</v>
      </c>
      <c r="I72703">
        <v>10314</v>
      </c>
      <c r="J72703">
        <v>2</v>
      </c>
      <c r="K72703">
        <v>2600</v>
      </c>
      <c r="L72703">
        <v>1530</v>
      </c>
      <c r="M72703">
        <v>1979</v>
      </c>
      <c r="N72703">
        <v>1</v>
      </c>
      <c r="O72703" s="1" t="s">
        <v>327</v>
      </c>
      <c r="P72703">
        <v>570220</v>
      </c>
      <c r="Q72703" s="1" t="s">
        <v>118</v>
      </c>
      <c r="R72703" s="1" t="s">
        <v>23</v>
      </c>
    </row>
    <row r="72704" spans="1:18" x14ac:dyDescent="0.25">
      <c r="A72704">
        <v>5</v>
      </c>
      <c r="B72704" s="1" t="s">
        <v>56776</v>
      </c>
      <c r="C72704" s="1" t="s">
        <v>212</v>
      </c>
      <c r="D72704">
        <v>1</v>
      </c>
      <c r="E72704">
        <v>2070</v>
      </c>
      <c r="F72704">
        <v>20</v>
      </c>
      <c r="G72704" s="1" t="s">
        <v>327</v>
      </c>
      <c r="H72704" s="1" t="s">
        <v>62529</v>
      </c>
      <c r="I72704">
        <v>10314</v>
      </c>
      <c r="J72704">
        <v>2</v>
      </c>
      <c r="K72704">
        <v>2652</v>
      </c>
      <c r="L72704">
        <v>1530</v>
      </c>
      <c r="M72704">
        <v>1979</v>
      </c>
      <c r="N72704">
        <v>1</v>
      </c>
      <c r="O72704" s="1" t="s">
        <v>327</v>
      </c>
      <c r="P72704">
        <v>540000</v>
      </c>
      <c r="Q72704" s="1" t="s">
        <v>430</v>
      </c>
      <c r="R72704" s="1" t="s">
        <v>23</v>
      </c>
    </row>
    <row r="72705" spans="1:18" x14ac:dyDescent="0.25">
      <c r="A72705">
        <v>5</v>
      </c>
      <c r="B72705" s="1" t="s">
        <v>56776</v>
      </c>
      <c r="C72705" s="1" t="s">
        <v>212</v>
      </c>
      <c r="D72705">
        <v>1</v>
      </c>
      <c r="E72705">
        <v>2074</v>
      </c>
      <c r="F72705">
        <v>43</v>
      </c>
      <c r="G72705" s="1" t="s">
        <v>327</v>
      </c>
      <c r="H72705" s="1" t="s">
        <v>62530</v>
      </c>
      <c r="I72705">
        <v>10314</v>
      </c>
      <c r="J72705">
        <v>2</v>
      </c>
      <c r="K72705">
        <v>4379</v>
      </c>
      <c r="L72705">
        <v>1530</v>
      </c>
      <c r="M72705">
        <v>1980</v>
      </c>
      <c r="N72705">
        <v>1</v>
      </c>
      <c r="O72705" s="1" t="s">
        <v>327</v>
      </c>
      <c r="P72705">
        <v>605000</v>
      </c>
      <c r="Q72705" s="1" t="s">
        <v>91</v>
      </c>
      <c r="R72705" s="1" t="s">
        <v>23</v>
      </c>
    </row>
    <row r="72706" spans="1:18" x14ac:dyDescent="0.25">
      <c r="A72706">
        <v>5</v>
      </c>
      <c r="B72706" s="1" t="s">
        <v>57152</v>
      </c>
      <c r="C72706" s="1" t="s">
        <v>212</v>
      </c>
      <c r="D72706">
        <v>1</v>
      </c>
      <c r="E72706">
        <v>4724</v>
      </c>
      <c r="F72706">
        <v>21</v>
      </c>
      <c r="G72706" s="1" t="s">
        <v>327</v>
      </c>
      <c r="H72706" s="1" t="s">
        <v>62531</v>
      </c>
      <c r="I72706">
        <v>10306</v>
      </c>
      <c r="J72706">
        <v>2</v>
      </c>
      <c r="K72706">
        <v>2500</v>
      </c>
      <c r="L72706">
        <v>1536</v>
      </c>
      <c r="M72706">
        <v>1978</v>
      </c>
      <c r="N72706">
        <v>1</v>
      </c>
      <c r="O72706" s="1" t="s">
        <v>327</v>
      </c>
      <c r="P72706">
        <v>525000</v>
      </c>
      <c r="Q72706" s="1" t="s">
        <v>1006</v>
      </c>
      <c r="R72706" s="1" t="s">
        <v>23</v>
      </c>
    </row>
    <row r="72707" spans="1:18" x14ac:dyDescent="0.25">
      <c r="A72707">
        <v>5</v>
      </c>
      <c r="B72707" s="1" t="s">
        <v>56779</v>
      </c>
      <c r="C72707" s="1" t="s">
        <v>212</v>
      </c>
      <c r="D72707">
        <v>1</v>
      </c>
      <c r="E72707">
        <v>3291</v>
      </c>
      <c r="F72707">
        <v>72</v>
      </c>
      <c r="G72707" s="1" t="s">
        <v>327</v>
      </c>
      <c r="H72707" s="1" t="s">
        <v>62532</v>
      </c>
      <c r="I72707">
        <v>10304</v>
      </c>
      <c r="J72707">
        <v>2</v>
      </c>
      <c r="K72707">
        <v>3080</v>
      </c>
      <c r="L72707">
        <v>1538</v>
      </c>
      <c r="M72707">
        <v>1997</v>
      </c>
      <c r="N72707">
        <v>1</v>
      </c>
      <c r="O72707" s="1" t="s">
        <v>327</v>
      </c>
      <c r="P72707">
        <v>591000</v>
      </c>
      <c r="Q72707" s="1" t="s">
        <v>1001</v>
      </c>
      <c r="R72707" s="1" t="s">
        <v>23</v>
      </c>
    </row>
    <row r="72708" spans="1:18" x14ac:dyDescent="0.25">
      <c r="A72708">
        <v>5</v>
      </c>
      <c r="B72708" s="1" t="s">
        <v>56785</v>
      </c>
      <c r="C72708" s="1" t="s">
        <v>212</v>
      </c>
      <c r="D72708">
        <v>1</v>
      </c>
      <c r="E72708">
        <v>526</v>
      </c>
      <c r="F72708">
        <v>80</v>
      </c>
      <c r="G72708" s="1" t="s">
        <v>327</v>
      </c>
      <c r="H72708" s="1" t="s">
        <v>62533</v>
      </c>
      <c r="I72708">
        <v>10304</v>
      </c>
      <c r="J72708">
        <v>2</v>
      </c>
      <c r="K72708">
        <v>1918</v>
      </c>
      <c r="L72708">
        <v>1540</v>
      </c>
      <c r="M72708">
        <v>2001</v>
      </c>
      <c r="N72708">
        <v>1</v>
      </c>
      <c r="O72708" s="1" t="s">
        <v>327</v>
      </c>
      <c r="P72708">
        <v>214000</v>
      </c>
      <c r="Q72708" s="1" t="s">
        <v>56</v>
      </c>
      <c r="R72708" s="1" t="s">
        <v>23</v>
      </c>
    </row>
    <row r="72709" spans="1:18" x14ac:dyDescent="0.25">
      <c r="A72709">
        <v>5</v>
      </c>
      <c r="B72709" s="1" t="s">
        <v>56769</v>
      </c>
      <c r="C72709" s="1" t="s">
        <v>212</v>
      </c>
      <c r="D72709">
        <v>1</v>
      </c>
      <c r="E72709">
        <v>41</v>
      </c>
      <c r="F72709">
        <v>11</v>
      </c>
      <c r="G72709" s="1" t="s">
        <v>327</v>
      </c>
      <c r="H72709" s="1" t="s">
        <v>62534</v>
      </c>
      <c r="I72709">
        <v>10301</v>
      </c>
      <c r="J72709">
        <v>2</v>
      </c>
      <c r="K72709">
        <v>2300</v>
      </c>
      <c r="L72709">
        <v>1540</v>
      </c>
      <c r="M72709">
        <v>2003</v>
      </c>
      <c r="N72709">
        <v>1</v>
      </c>
      <c r="O72709" s="1" t="s">
        <v>327</v>
      </c>
      <c r="P72709">
        <v>320000</v>
      </c>
      <c r="Q72709" s="1" t="s">
        <v>294</v>
      </c>
      <c r="R72709" s="1" t="s">
        <v>23</v>
      </c>
    </row>
    <row r="72710" spans="1:18" x14ac:dyDescent="0.25">
      <c r="A72710">
        <v>5</v>
      </c>
      <c r="B72710" s="1" t="s">
        <v>56776</v>
      </c>
      <c r="C72710" s="1" t="s">
        <v>212</v>
      </c>
      <c r="D72710">
        <v>1</v>
      </c>
      <c r="E72710">
        <v>1582</v>
      </c>
      <c r="F72710">
        <v>42</v>
      </c>
      <c r="G72710" s="1" t="s">
        <v>327</v>
      </c>
      <c r="H72710" s="1" t="s">
        <v>62535</v>
      </c>
      <c r="I72710">
        <v>10314</v>
      </c>
      <c r="J72710">
        <v>2</v>
      </c>
      <c r="K72710">
        <v>3540</v>
      </c>
      <c r="L72710">
        <v>1560</v>
      </c>
      <c r="M72710">
        <v>1975</v>
      </c>
      <c r="N72710">
        <v>1</v>
      </c>
      <c r="O72710" s="1" t="s">
        <v>327</v>
      </c>
      <c r="P72710">
        <v>565000</v>
      </c>
      <c r="Q72710" s="1" t="s">
        <v>437</v>
      </c>
      <c r="R72710" s="1" t="s">
        <v>23</v>
      </c>
    </row>
    <row r="72711" spans="1:18" x14ac:dyDescent="0.25">
      <c r="A72711">
        <v>5</v>
      </c>
      <c r="B72711" s="1" t="s">
        <v>56709</v>
      </c>
      <c r="C72711" s="1" t="s">
        <v>212</v>
      </c>
      <c r="D72711">
        <v>1</v>
      </c>
      <c r="E72711">
        <v>1254</v>
      </c>
      <c r="F72711">
        <v>67</v>
      </c>
      <c r="G72711" s="1" t="s">
        <v>327</v>
      </c>
      <c r="H72711" s="1" t="s">
        <v>62536</v>
      </c>
      <c r="I72711">
        <v>10303</v>
      </c>
      <c r="J72711">
        <v>2</v>
      </c>
      <c r="K72711">
        <v>3162</v>
      </c>
      <c r="L72711">
        <v>1564</v>
      </c>
      <c r="M72711">
        <v>2004</v>
      </c>
      <c r="N72711">
        <v>1</v>
      </c>
      <c r="O72711" s="1" t="s">
        <v>327</v>
      </c>
      <c r="P72711">
        <v>405000</v>
      </c>
      <c r="Q72711" s="1" t="s">
        <v>114</v>
      </c>
      <c r="R72711" s="1" t="s">
        <v>23</v>
      </c>
    </row>
    <row r="72712" spans="1:18" x14ac:dyDescent="0.25">
      <c r="A72712">
        <v>5</v>
      </c>
      <c r="B72712" s="1" t="s">
        <v>56713</v>
      </c>
      <c r="C72712" s="1" t="s">
        <v>212</v>
      </c>
      <c r="D72712">
        <v>1</v>
      </c>
      <c r="E72712">
        <v>2977</v>
      </c>
      <c r="F72712">
        <v>40</v>
      </c>
      <c r="G72712" s="1" t="s">
        <v>327</v>
      </c>
      <c r="H72712" s="1" t="s">
        <v>62537</v>
      </c>
      <c r="I72712">
        <v>10305</v>
      </c>
      <c r="J72712">
        <v>2</v>
      </c>
      <c r="K72712">
        <v>3125</v>
      </c>
      <c r="L72712">
        <v>1584</v>
      </c>
      <c r="M72712">
        <v>2002</v>
      </c>
      <c r="N72712">
        <v>1</v>
      </c>
      <c r="O72712" s="1" t="s">
        <v>327</v>
      </c>
      <c r="P72712">
        <v>642515</v>
      </c>
      <c r="Q72712" s="1" t="s">
        <v>310</v>
      </c>
      <c r="R72712" s="1" t="s">
        <v>23</v>
      </c>
    </row>
    <row r="72713" spans="1:18" x14ac:dyDescent="0.25">
      <c r="A72713">
        <v>5</v>
      </c>
      <c r="B72713" s="1" t="s">
        <v>56787</v>
      </c>
      <c r="C72713" s="1" t="s">
        <v>212</v>
      </c>
      <c r="D72713">
        <v>1</v>
      </c>
      <c r="E72713">
        <v>1126</v>
      </c>
      <c r="F72713">
        <v>54</v>
      </c>
      <c r="G72713" s="1" t="s">
        <v>327</v>
      </c>
      <c r="H72713" s="1" t="s">
        <v>62538</v>
      </c>
      <c r="I72713">
        <v>10302</v>
      </c>
      <c r="J72713">
        <v>2</v>
      </c>
      <c r="K72713">
        <v>2240</v>
      </c>
      <c r="L72713">
        <v>1600</v>
      </c>
      <c r="M72713">
        <v>2003</v>
      </c>
      <c r="N72713">
        <v>1</v>
      </c>
      <c r="O72713" s="1" t="s">
        <v>327</v>
      </c>
      <c r="P72713">
        <v>425000</v>
      </c>
      <c r="Q72713" s="1" t="s">
        <v>1126</v>
      </c>
      <c r="R72713" s="1" t="s">
        <v>23</v>
      </c>
    </row>
    <row r="72714" spans="1:18" x14ac:dyDescent="0.25">
      <c r="A72714">
        <v>5</v>
      </c>
      <c r="B72714" s="1" t="s">
        <v>56772</v>
      </c>
      <c r="C72714" s="1" t="s">
        <v>212</v>
      </c>
      <c r="D72714">
        <v>1</v>
      </c>
      <c r="E72714">
        <v>7906</v>
      </c>
      <c r="F72714">
        <v>28</v>
      </c>
      <c r="G72714" s="1" t="s">
        <v>327</v>
      </c>
      <c r="H72714" s="1" t="s">
        <v>62539</v>
      </c>
      <c r="I72714">
        <v>10307</v>
      </c>
      <c r="J72714">
        <v>2</v>
      </c>
      <c r="K72714">
        <v>2375</v>
      </c>
      <c r="L72714">
        <v>1600</v>
      </c>
      <c r="M72714">
        <v>1993</v>
      </c>
      <c r="N72714">
        <v>1</v>
      </c>
      <c r="O72714" s="1" t="s">
        <v>327</v>
      </c>
      <c r="P72714">
        <v>574900</v>
      </c>
      <c r="Q72714" s="1" t="s">
        <v>442</v>
      </c>
      <c r="R72714" s="1" t="s">
        <v>23</v>
      </c>
    </row>
    <row r="72715" spans="1:18" x14ac:dyDescent="0.25">
      <c r="A72715">
        <v>5</v>
      </c>
      <c r="B72715" s="1" t="s">
        <v>56772</v>
      </c>
      <c r="C72715" s="1" t="s">
        <v>212</v>
      </c>
      <c r="D72715">
        <v>1</v>
      </c>
      <c r="E72715">
        <v>7906</v>
      </c>
      <c r="F72715">
        <v>35</v>
      </c>
      <c r="G72715" s="1" t="s">
        <v>327</v>
      </c>
      <c r="H72715" s="1" t="s">
        <v>62540</v>
      </c>
      <c r="I72715">
        <v>10307</v>
      </c>
      <c r="J72715">
        <v>2</v>
      </c>
      <c r="K72715">
        <v>2375</v>
      </c>
      <c r="L72715">
        <v>1600</v>
      </c>
      <c r="M72715">
        <v>1994</v>
      </c>
      <c r="N72715">
        <v>1</v>
      </c>
      <c r="O72715" s="1" t="s">
        <v>327</v>
      </c>
      <c r="P72715">
        <v>649000</v>
      </c>
      <c r="Q72715" s="1" t="s">
        <v>31</v>
      </c>
      <c r="R72715" s="1" t="s">
        <v>23</v>
      </c>
    </row>
    <row r="72716" spans="1:18" x14ac:dyDescent="0.25">
      <c r="A72716">
        <v>5</v>
      </c>
      <c r="B72716" s="1" t="s">
        <v>56787</v>
      </c>
      <c r="C72716" s="1" t="s">
        <v>212</v>
      </c>
      <c r="D72716">
        <v>1</v>
      </c>
      <c r="E72716">
        <v>1140</v>
      </c>
      <c r="F72716">
        <v>61</v>
      </c>
      <c r="G72716" s="1" t="s">
        <v>327</v>
      </c>
      <c r="H72716" s="1" t="s">
        <v>62541</v>
      </c>
      <c r="I72716">
        <v>10302</v>
      </c>
      <c r="J72716">
        <v>2</v>
      </c>
      <c r="K72716">
        <v>2500</v>
      </c>
      <c r="L72716">
        <v>1600</v>
      </c>
      <c r="M72716">
        <v>2002</v>
      </c>
      <c r="N72716">
        <v>1</v>
      </c>
      <c r="O72716" s="1" t="s">
        <v>327</v>
      </c>
      <c r="P72716">
        <v>480000</v>
      </c>
      <c r="Q72716" s="1" t="s">
        <v>500</v>
      </c>
      <c r="R72716" s="1" t="s">
        <v>23</v>
      </c>
    </row>
    <row r="72717" spans="1:18" x14ac:dyDescent="0.25">
      <c r="A72717">
        <v>5</v>
      </c>
      <c r="B72717" s="1" t="s">
        <v>57243</v>
      </c>
      <c r="C72717" s="1" t="s">
        <v>212</v>
      </c>
      <c r="D72717">
        <v>1</v>
      </c>
      <c r="E72717">
        <v>2373</v>
      </c>
      <c r="F72717">
        <v>61</v>
      </c>
      <c r="G72717" s="1" t="s">
        <v>327</v>
      </c>
      <c r="H72717" s="1" t="s">
        <v>62542</v>
      </c>
      <c r="I72717">
        <v>10314</v>
      </c>
      <c r="J72717">
        <v>2</v>
      </c>
      <c r="K72717">
        <v>2500</v>
      </c>
      <c r="L72717">
        <v>1600</v>
      </c>
      <c r="M72717">
        <v>1994</v>
      </c>
      <c r="N72717">
        <v>1</v>
      </c>
      <c r="O72717" s="1" t="s">
        <v>327</v>
      </c>
      <c r="P72717">
        <v>675000</v>
      </c>
      <c r="Q72717" s="1" t="s">
        <v>118</v>
      </c>
      <c r="R72717" s="1" t="s">
        <v>23</v>
      </c>
    </row>
    <row r="72718" spans="1:18" x14ac:dyDescent="0.25">
      <c r="A72718">
        <v>5</v>
      </c>
      <c r="B72718" s="1" t="s">
        <v>57243</v>
      </c>
      <c r="C72718" s="1" t="s">
        <v>212</v>
      </c>
      <c r="D72718">
        <v>1</v>
      </c>
      <c r="E72718">
        <v>2373</v>
      </c>
      <c r="F72718">
        <v>63</v>
      </c>
      <c r="G72718" s="1" t="s">
        <v>327</v>
      </c>
      <c r="H72718" s="1" t="s">
        <v>62543</v>
      </c>
      <c r="I72718">
        <v>10314</v>
      </c>
      <c r="J72718">
        <v>2</v>
      </c>
      <c r="K72718">
        <v>2500</v>
      </c>
      <c r="L72718">
        <v>1600</v>
      </c>
      <c r="M72718">
        <v>1994</v>
      </c>
      <c r="N72718">
        <v>1</v>
      </c>
      <c r="O72718" s="1" t="s">
        <v>327</v>
      </c>
      <c r="P72718">
        <v>675000</v>
      </c>
      <c r="Q72718" s="1" t="s">
        <v>118</v>
      </c>
      <c r="R72718" s="1" t="s">
        <v>23</v>
      </c>
    </row>
    <row r="72719" spans="1:18" x14ac:dyDescent="0.25">
      <c r="A72719">
        <v>5</v>
      </c>
      <c r="B72719" s="1" t="s">
        <v>57243</v>
      </c>
      <c r="C72719" s="1" t="s">
        <v>212</v>
      </c>
      <c r="D72719">
        <v>1</v>
      </c>
      <c r="E72719">
        <v>2376</v>
      </c>
      <c r="F72719">
        <v>169</v>
      </c>
      <c r="G72719" s="1" t="s">
        <v>327</v>
      </c>
      <c r="H72719" s="1" t="s">
        <v>62544</v>
      </c>
      <c r="I72719">
        <v>10314</v>
      </c>
      <c r="J72719">
        <v>2</v>
      </c>
      <c r="K72719">
        <v>2750</v>
      </c>
      <c r="L72719">
        <v>1600</v>
      </c>
      <c r="M72719">
        <v>1980</v>
      </c>
      <c r="N72719">
        <v>1</v>
      </c>
      <c r="O72719" s="1" t="s">
        <v>327</v>
      </c>
      <c r="P72719">
        <v>675000</v>
      </c>
      <c r="Q72719" s="1" t="s">
        <v>289</v>
      </c>
      <c r="R72719" s="1" t="s">
        <v>23</v>
      </c>
    </row>
    <row r="72720" spans="1:18" x14ac:dyDescent="0.25">
      <c r="A72720">
        <v>5</v>
      </c>
      <c r="B72720" s="1" t="s">
        <v>56782</v>
      </c>
      <c r="C72720" s="1" t="s">
        <v>212</v>
      </c>
      <c r="D72720">
        <v>1</v>
      </c>
      <c r="E72720">
        <v>3692</v>
      </c>
      <c r="F72720">
        <v>38</v>
      </c>
      <c r="G72720" s="1" t="s">
        <v>327</v>
      </c>
      <c r="H72720" s="1" t="s">
        <v>62545</v>
      </c>
      <c r="I72720">
        <v>10306</v>
      </c>
      <c r="J72720">
        <v>2</v>
      </c>
      <c r="K72720">
        <v>2816</v>
      </c>
      <c r="L72720">
        <v>1600</v>
      </c>
      <c r="M72720">
        <v>1998</v>
      </c>
      <c r="N72720">
        <v>1</v>
      </c>
      <c r="O72720" s="1" t="s">
        <v>327</v>
      </c>
      <c r="P72720">
        <v>558000</v>
      </c>
      <c r="Q72720" s="1" t="s">
        <v>615</v>
      </c>
      <c r="R72720" s="1" t="s">
        <v>23</v>
      </c>
    </row>
    <row r="72721" spans="1:18" x14ac:dyDescent="0.25">
      <c r="A72721">
        <v>5</v>
      </c>
      <c r="B72721" s="1" t="s">
        <v>56764</v>
      </c>
      <c r="C72721" s="1" t="s">
        <v>212</v>
      </c>
      <c r="D72721">
        <v>1</v>
      </c>
      <c r="E72721">
        <v>6222</v>
      </c>
      <c r="F72721">
        <v>26</v>
      </c>
      <c r="G72721" s="1" t="s">
        <v>327</v>
      </c>
      <c r="H72721" s="1" t="s">
        <v>62546</v>
      </c>
      <c r="I72721">
        <v>10312</v>
      </c>
      <c r="J72721">
        <v>2</v>
      </c>
      <c r="K72721">
        <v>2825</v>
      </c>
      <c r="L72721">
        <v>1600</v>
      </c>
      <c r="M72721">
        <v>2004</v>
      </c>
      <c r="N72721">
        <v>1</v>
      </c>
      <c r="O72721" s="1" t="s">
        <v>327</v>
      </c>
      <c r="P72721">
        <v>590000</v>
      </c>
      <c r="Q72721" s="1" t="s">
        <v>211</v>
      </c>
      <c r="R72721" s="1" t="s">
        <v>23</v>
      </c>
    </row>
    <row r="72722" spans="1:18" x14ac:dyDescent="0.25">
      <c r="A72722">
        <v>5</v>
      </c>
      <c r="B72722" s="1" t="s">
        <v>56764</v>
      </c>
      <c r="C72722" s="1" t="s">
        <v>212</v>
      </c>
      <c r="D72722">
        <v>1</v>
      </c>
      <c r="E72722">
        <v>6222</v>
      </c>
      <c r="F72722">
        <v>29</v>
      </c>
      <c r="G72722" s="1" t="s">
        <v>327</v>
      </c>
      <c r="H72722" s="1" t="s">
        <v>62547</v>
      </c>
      <c r="I72722">
        <v>10312</v>
      </c>
      <c r="J72722">
        <v>2</v>
      </c>
      <c r="K72722">
        <v>2825</v>
      </c>
      <c r="L72722">
        <v>1600</v>
      </c>
      <c r="M72722">
        <v>2004</v>
      </c>
      <c r="N72722">
        <v>1</v>
      </c>
      <c r="O72722" s="1" t="s">
        <v>327</v>
      </c>
      <c r="P72722">
        <v>625000</v>
      </c>
      <c r="Q72722" s="1" t="s">
        <v>93</v>
      </c>
      <c r="R72722" s="1" t="s">
        <v>23</v>
      </c>
    </row>
    <row r="72723" spans="1:18" x14ac:dyDescent="0.25">
      <c r="A72723">
        <v>5</v>
      </c>
      <c r="B72723" s="1" t="s">
        <v>56800</v>
      </c>
      <c r="C72723" s="1" t="s">
        <v>212</v>
      </c>
      <c r="D72723">
        <v>1</v>
      </c>
      <c r="E72723">
        <v>3121</v>
      </c>
      <c r="F72723">
        <v>219</v>
      </c>
      <c r="G72723" s="1" t="s">
        <v>327</v>
      </c>
      <c r="H72723" s="1" t="s">
        <v>62548</v>
      </c>
      <c r="I72723">
        <v>10305</v>
      </c>
      <c r="J72723">
        <v>2</v>
      </c>
      <c r="K72723">
        <v>4000</v>
      </c>
      <c r="L72723">
        <v>1600</v>
      </c>
      <c r="M72723">
        <v>2005</v>
      </c>
      <c r="N72723">
        <v>1</v>
      </c>
      <c r="O72723" s="1" t="s">
        <v>327</v>
      </c>
      <c r="P72723">
        <v>695000</v>
      </c>
      <c r="Q72723" s="1" t="s">
        <v>310</v>
      </c>
      <c r="R72723" s="1" t="s">
        <v>23</v>
      </c>
    </row>
    <row r="72724" spans="1:18" x14ac:dyDescent="0.25">
      <c r="A72724">
        <v>5</v>
      </c>
      <c r="B72724" s="1" t="s">
        <v>56800</v>
      </c>
      <c r="C72724" s="1" t="s">
        <v>212</v>
      </c>
      <c r="D72724">
        <v>1</v>
      </c>
      <c r="E72724">
        <v>3274</v>
      </c>
      <c r="F72724">
        <v>11</v>
      </c>
      <c r="G72724" s="1" t="s">
        <v>327</v>
      </c>
      <c r="H72724" s="1" t="s">
        <v>62549</v>
      </c>
      <c r="I72724">
        <v>10305</v>
      </c>
      <c r="J72724">
        <v>2</v>
      </c>
      <c r="K72724">
        <v>6000</v>
      </c>
      <c r="L72724">
        <v>1600</v>
      </c>
      <c r="M72724">
        <v>1999</v>
      </c>
      <c r="N72724">
        <v>1</v>
      </c>
      <c r="O72724" s="1" t="s">
        <v>327</v>
      </c>
      <c r="P72724">
        <v>625000</v>
      </c>
      <c r="Q72724" s="1" t="s">
        <v>695</v>
      </c>
      <c r="R72724" s="1" t="s">
        <v>23</v>
      </c>
    </row>
    <row r="72725" spans="1:18" x14ac:dyDescent="0.25">
      <c r="A72725">
        <v>5</v>
      </c>
      <c r="B72725" s="1" t="s">
        <v>57243</v>
      </c>
      <c r="C72725" s="1" t="s">
        <v>212</v>
      </c>
      <c r="D72725">
        <v>1</v>
      </c>
      <c r="E72725">
        <v>1990</v>
      </c>
      <c r="F72725">
        <v>2</v>
      </c>
      <c r="G72725" s="1" t="s">
        <v>327</v>
      </c>
      <c r="H72725" s="1" t="s">
        <v>62550</v>
      </c>
      <c r="I72725">
        <v>10314</v>
      </c>
      <c r="J72725">
        <v>2</v>
      </c>
      <c r="K72725">
        <v>2468</v>
      </c>
      <c r="L72725">
        <v>1612</v>
      </c>
      <c r="M72725">
        <v>1997</v>
      </c>
      <c r="N72725">
        <v>1</v>
      </c>
      <c r="O72725" s="1" t="s">
        <v>327</v>
      </c>
      <c r="P72725">
        <v>675000</v>
      </c>
      <c r="Q72725" s="1" t="s">
        <v>307</v>
      </c>
      <c r="R72725" s="1" t="s">
        <v>23</v>
      </c>
    </row>
    <row r="72726" spans="1:18" x14ac:dyDescent="0.25">
      <c r="A72726">
        <v>5</v>
      </c>
      <c r="B72726" s="1" t="s">
        <v>57243</v>
      </c>
      <c r="C72726" s="1" t="s">
        <v>212</v>
      </c>
      <c r="D72726">
        <v>1</v>
      </c>
      <c r="E72726">
        <v>1990</v>
      </c>
      <c r="F72726">
        <v>8</v>
      </c>
      <c r="G72726" s="1" t="s">
        <v>327</v>
      </c>
      <c r="H72726" s="1" t="s">
        <v>62551</v>
      </c>
      <c r="I72726">
        <v>10314</v>
      </c>
      <c r="J72726">
        <v>2</v>
      </c>
      <c r="K72726">
        <v>2468</v>
      </c>
      <c r="L72726">
        <v>1612</v>
      </c>
      <c r="M72726">
        <v>1997</v>
      </c>
      <c r="N72726">
        <v>1</v>
      </c>
      <c r="O72726" s="1" t="s">
        <v>327</v>
      </c>
      <c r="P72726">
        <v>675000</v>
      </c>
      <c r="Q72726" s="1" t="s">
        <v>681</v>
      </c>
      <c r="R72726" s="1" t="s">
        <v>23</v>
      </c>
    </row>
    <row r="72727" spans="1:18" x14ac:dyDescent="0.25">
      <c r="A72727">
        <v>5</v>
      </c>
      <c r="B72727" s="1" t="s">
        <v>57243</v>
      </c>
      <c r="C72727" s="1" t="s">
        <v>212</v>
      </c>
      <c r="D72727">
        <v>1</v>
      </c>
      <c r="E72727">
        <v>1990</v>
      </c>
      <c r="F72727">
        <v>69</v>
      </c>
      <c r="G72727" s="1" t="s">
        <v>327</v>
      </c>
      <c r="H72727" s="1" t="s">
        <v>62552</v>
      </c>
      <c r="I72727">
        <v>10314</v>
      </c>
      <c r="J72727">
        <v>2</v>
      </c>
      <c r="K72727">
        <v>3106</v>
      </c>
      <c r="L72727">
        <v>1612</v>
      </c>
      <c r="M72727">
        <v>1997</v>
      </c>
      <c r="N72727">
        <v>1</v>
      </c>
      <c r="O72727" s="1" t="s">
        <v>327</v>
      </c>
      <c r="P72727">
        <v>660000</v>
      </c>
      <c r="Q72727" s="1" t="s">
        <v>1169</v>
      </c>
      <c r="R72727" s="1" t="s">
        <v>23</v>
      </c>
    </row>
    <row r="72728" spans="1:18" x14ac:dyDescent="0.25">
      <c r="A72728">
        <v>5</v>
      </c>
      <c r="B72728" s="1" t="s">
        <v>56704</v>
      </c>
      <c r="C72728" s="1" t="s">
        <v>212</v>
      </c>
      <c r="D72728">
        <v>1</v>
      </c>
      <c r="E72728">
        <v>1476</v>
      </c>
      <c r="F72728">
        <v>109</v>
      </c>
      <c r="G72728" s="1" t="s">
        <v>327</v>
      </c>
      <c r="H72728" s="1" t="s">
        <v>62553</v>
      </c>
      <c r="I72728">
        <v>10302</v>
      </c>
      <c r="J72728">
        <v>2</v>
      </c>
      <c r="K72728">
        <v>2598</v>
      </c>
      <c r="L72728">
        <v>1620</v>
      </c>
      <c r="M72728">
        <v>2001</v>
      </c>
      <c r="N72728">
        <v>1</v>
      </c>
      <c r="O72728" s="1" t="s">
        <v>327</v>
      </c>
      <c r="P72728">
        <v>400000</v>
      </c>
      <c r="Q72728" s="1" t="s">
        <v>509</v>
      </c>
      <c r="R72728" s="1" t="s">
        <v>23</v>
      </c>
    </row>
    <row r="72729" spans="1:18" x14ac:dyDescent="0.25">
      <c r="A72729">
        <v>5</v>
      </c>
      <c r="B72729" s="1" t="s">
        <v>56741</v>
      </c>
      <c r="C72729" s="1" t="s">
        <v>212</v>
      </c>
      <c r="D72729">
        <v>1</v>
      </c>
      <c r="E72729">
        <v>5220</v>
      </c>
      <c r="F72729">
        <v>20</v>
      </c>
      <c r="G72729" s="1" t="s">
        <v>327</v>
      </c>
      <c r="H72729" s="1" t="s">
        <v>62554</v>
      </c>
      <c r="I72729">
        <v>10308</v>
      </c>
      <c r="J72729">
        <v>2</v>
      </c>
      <c r="K72729">
        <v>2706</v>
      </c>
      <c r="L72729">
        <v>1630</v>
      </c>
      <c r="M72729">
        <v>1984</v>
      </c>
      <c r="N72729">
        <v>1</v>
      </c>
      <c r="O72729" s="1" t="s">
        <v>327</v>
      </c>
      <c r="P72729">
        <v>350000</v>
      </c>
      <c r="Q72729" s="1" t="s">
        <v>339</v>
      </c>
      <c r="R72729" s="1" t="s">
        <v>23</v>
      </c>
    </row>
    <row r="72730" spans="1:18" x14ac:dyDescent="0.25">
      <c r="A72730">
        <v>5</v>
      </c>
      <c r="B72730" s="1" t="s">
        <v>56898</v>
      </c>
      <c r="C72730" s="1" t="s">
        <v>212</v>
      </c>
      <c r="D72730">
        <v>1</v>
      </c>
      <c r="E72730">
        <v>579</v>
      </c>
      <c r="F72730">
        <v>55</v>
      </c>
      <c r="G72730" s="1" t="s">
        <v>327</v>
      </c>
      <c r="H72730" s="1" t="s">
        <v>62555</v>
      </c>
      <c r="I72730">
        <v>10304</v>
      </c>
      <c r="J72730">
        <v>2</v>
      </c>
      <c r="K72730">
        <v>3533</v>
      </c>
      <c r="L72730">
        <v>1632</v>
      </c>
      <c r="M72730">
        <v>1988</v>
      </c>
      <c r="N72730">
        <v>1</v>
      </c>
      <c r="O72730" s="1" t="s">
        <v>327</v>
      </c>
      <c r="P72730">
        <v>450000</v>
      </c>
      <c r="Q72730" s="1" t="s">
        <v>676</v>
      </c>
      <c r="R72730" s="1" t="s">
        <v>23</v>
      </c>
    </row>
    <row r="72731" spans="1:18" x14ac:dyDescent="0.25">
      <c r="A72731">
        <v>5</v>
      </c>
      <c r="B72731" s="1" t="s">
        <v>56827</v>
      </c>
      <c r="C72731" s="1" t="s">
        <v>212</v>
      </c>
      <c r="D72731">
        <v>1</v>
      </c>
      <c r="E72731">
        <v>5668</v>
      </c>
      <c r="F72731">
        <v>45</v>
      </c>
      <c r="G72731" s="1" t="s">
        <v>327</v>
      </c>
      <c r="H72731" s="1" t="s">
        <v>62556</v>
      </c>
      <c r="I72731">
        <v>10312</v>
      </c>
      <c r="J72731">
        <v>2</v>
      </c>
      <c r="K72731">
        <v>3600</v>
      </c>
      <c r="L72731">
        <v>1632</v>
      </c>
      <c r="M72731">
        <v>1980</v>
      </c>
      <c r="N72731">
        <v>1</v>
      </c>
      <c r="O72731" s="1" t="s">
        <v>327</v>
      </c>
      <c r="P72731">
        <v>627500</v>
      </c>
      <c r="Q72731" s="1" t="s">
        <v>34358</v>
      </c>
      <c r="R72731" s="1" t="s">
        <v>23</v>
      </c>
    </row>
    <row r="72732" spans="1:18" x14ac:dyDescent="0.25">
      <c r="A72732">
        <v>5</v>
      </c>
      <c r="B72732" s="1" t="s">
        <v>56726</v>
      </c>
      <c r="C72732" s="1" t="s">
        <v>212</v>
      </c>
      <c r="D72732">
        <v>1</v>
      </c>
      <c r="E72732">
        <v>4038</v>
      </c>
      <c r="F72732">
        <v>3</v>
      </c>
      <c r="G72732" s="1" t="s">
        <v>327</v>
      </c>
      <c r="H72732" s="1" t="s">
        <v>62557</v>
      </c>
      <c r="I72732">
        <v>10306</v>
      </c>
      <c r="J72732">
        <v>2</v>
      </c>
      <c r="K72732">
        <v>4400</v>
      </c>
      <c r="L72732">
        <v>1632</v>
      </c>
      <c r="M72732">
        <v>1955</v>
      </c>
      <c r="N72732">
        <v>1</v>
      </c>
      <c r="O72732" s="1" t="s">
        <v>327</v>
      </c>
      <c r="P72732">
        <v>581000</v>
      </c>
      <c r="Q72732" s="1" t="s">
        <v>850</v>
      </c>
      <c r="R72732" s="1" t="s">
        <v>23</v>
      </c>
    </row>
    <row r="72733" spans="1:18" x14ac:dyDescent="0.25">
      <c r="A72733">
        <v>5</v>
      </c>
      <c r="B72733" s="1" t="s">
        <v>57243</v>
      </c>
      <c r="C72733" s="1" t="s">
        <v>212</v>
      </c>
      <c r="D72733">
        <v>1</v>
      </c>
      <c r="E72733">
        <v>2376</v>
      </c>
      <c r="F72733">
        <v>174</v>
      </c>
      <c r="G72733" s="1" t="s">
        <v>327</v>
      </c>
      <c r="H72733" s="1" t="s">
        <v>62558</v>
      </c>
      <c r="I72733">
        <v>10314</v>
      </c>
      <c r="J72733">
        <v>2</v>
      </c>
      <c r="K72733">
        <v>2750</v>
      </c>
      <c r="L72733">
        <v>1638</v>
      </c>
      <c r="M72733">
        <v>1980</v>
      </c>
      <c r="N72733">
        <v>1</v>
      </c>
      <c r="O72733" s="1" t="s">
        <v>327</v>
      </c>
      <c r="P72733">
        <v>525000</v>
      </c>
      <c r="Q72733" s="1" t="s">
        <v>315</v>
      </c>
      <c r="R72733" s="1" t="s">
        <v>23</v>
      </c>
    </row>
    <row r="72734" spans="1:18" x14ac:dyDescent="0.25">
      <c r="A72734">
        <v>5</v>
      </c>
      <c r="B72734" s="1" t="s">
        <v>57243</v>
      </c>
      <c r="C72734" s="1" t="s">
        <v>212</v>
      </c>
      <c r="D72734">
        <v>1</v>
      </c>
      <c r="E72734">
        <v>2373</v>
      </c>
      <c r="F72734">
        <v>60</v>
      </c>
      <c r="G72734" s="1" t="s">
        <v>327</v>
      </c>
      <c r="H72734" s="1" t="s">
        <v>62559</v>
      </c>
      <c r="I72734">
        <v>10314</v>
      </c>
      <c r="J72734">
        <v>2</v>
      </c>
      <c r="K72734">
        <v>2500</v>
      </c>
      <c r="L72734">
        <v>1640</v>
      </c>
      <c r="M72734">
        <v>1996</v>
      </c>
      <c r="N72734">
        <v>1</v>
      </c>
      <c r="O72734" s="1" t="s">
        <v>327</v>
      </c>
      <c r="P72734">
        <v>1900000</v>
      </c>
      <c r="Q72734" s="1" t="s">
        <v>118</v>
      </c>
      <c r="R72734" s="1" t="s">
        <v>23</v>
      </c>
    </row>
    <row r="72735" spans="1:18" x14ac:dyDescent="0.25">
      <c r="A72735">
        <v>5</v>
      </c>
      <c r="B72735" s="1" t="s">
        <v>56741</v>
      </c>
      <c r="C72735" s="1" t="s">
        <v>212</v>
      </c>
      <c r="D72735">
        <v>1</v>
      </c>
      <c r="E72735">
        <v>5473</v>
      </c>
      <c r="F72735">
        <v>8</v>
      </c>
      <c r="G72735" s="1" t="s">
        <v>327</v>
      </c>
      <c r="H72735" s="1" t="s">
        <v>62560</v>
      </c>
      <c r="I72735">
        <v>10308</v>
      </c>
      <c r="J72735">
        <v>2</v>
      </c>
      <c r="K72735">
        <v>3000</v>
      </c>
      <c r="L72735">
        <v>1640</v>
      </c>
      <c r="M72735">
        <v>1975</v>
      </c>
      <c r="N72735">
        <v>1</v>
      </c>
      <c r="O72735" s="1" t="s">
        <v>327</v>
      </c>
      <c r="P72735">
        <v>577000</v>
      </c>
      <c r="Q72735" s="1" t="s">
        <v>85</v>
      </c>
      <c r="R72735" s="1" t="s">
        <v>23</v>
      </c>
    </row>
    <row r="72736" spans="1:18" x14ac:dyDescent="0.25">
      <c r="A72736">
        <v>5</v>
      </c>
      <c r="B72736" s="1" t="s">
        <v>57243</v>
      </c>
      <c r="C72736" s="1" t="s">
        <v>212</v>
      </c>
      <c r="D72736">
        <v>1</v>
      </c>
      <c r="E72736">
        <v>2451</v>
      </c>
      <c r="F72736">
        <v>7</v>
      </c>
      <c r="G72736" s="1" t="s">
        <v>327</v>
      </c>
      <c r="H72736" s="1" t="s">
        <v>62561</v>
      </c>
      <c r="I72736">
        <v>10314</v>
      </c>
      <c r="J72736">
        <v>2</v>
      </c>
      <c r="K72736">
        <v>1725</v>
      </c>
      <c r="L72736">
        <v>1650</v>
      </c>
      <c r="M72736">
        <v>2001</v>
      </c>
      <c r="N72736">
        <v>1</v>
      </c>
      <c r="O72736" s="1" t="s">
        <v>327</v>
      </c>
      <c r="P72736">
        <v>675000</v>
      </c>
      <c r="Q72736" s="1" t="s">
        <v>129</v>
      </c>
      <c r="R72736" s="1" t="s">
        <v>23</v>
      </c>
    </row>
    <row r="72737" spans="1:18" x14ac:dyDescent="0.25">
      <c r="A72737">
        <v>5</v>
      </c>
      <c r="B72737" s="1" t="s">
        <v>56715</v>
      </c>
      <c r="C72737" s="1" t="s">
        <v>212</v>
      </c>
      <c r="D72737">
        <v>1</v>
      </c>
      <c r="E72737">
        <v>3536</v>
      </c>
      <c r="F72737">
        <v>119</v>
      </c>
      <c r="G72737" s="1" t="s">
        <v>327</v>
      </c>
      <c r="H72737" s="1" t="s">
        <v>62562</v>
      </c>
      <c r="I72737">
        <v>10305</v>
      </c>
      <c r="J72737">
        <v>2</v>
      </c>
      <c r="K72737">
        <v>3222</v>
      </c>
      <c r="L72737">
        <v>1667</v>
      </c>
      <c r="M72737">
        <v>2000</v>
      </c>
      <c r="N72737">
        <v>1</v>
      </c>
      <c r="O72737" s="1" t="s">
        <v>327</v>
      </c>
      <c r="P72737">
        <v>657500</v>
      </c>
      <c r="Q72737" s="1" t="s">
        <v>481</v>
      </c>
      <c r="R72737" s="1" t="s">
        <v>23</v>
      </c>
    </row>
    <row r="72738" spans="1:18" x14ac:dyDescent="0.25">
      <c r="A72738">
        <v>5</v>
      </c>
      <c r="B72738" s="1" t="s">
        <v>40817</v>
      </c>
      <c r="C72738" s="1" t="s">
        <v>212</v>
      </c>
      <c r="D72738">
        <v>1</v>
      </c>
      <c r="E72738">
        <v>669</v>
      </c>
      <c r="F72738">
        <v>87</v>
      </c>
      <c r="G72738" s="1" t="s">
        <v>327</v>
      </c>
      <c r="H72738" s="1" t="s">
        <v>62563</v>
      </c>
      <c r="I72738">
        <v>10301</v>
      </c>
      <c r="J72738">
        <v>2</v>
      </c>
      <c r="K72738">
        <v>2673</v>
      </c>
      <c r="L72738">
        <v>1670</v>
      </c>
      <c r="M72738">
        <v>1980</v>
      </c>
      <c r="N72738">
        <v>1</v>
      </c>
      <c r="O72738" s="1" t="s">
        <v>327</v>
      </c>
      <c r="P72738">
        <v>90000</v>
      </c>
      <c r="Q72738" s="1" t="s">
        <v>471</v>
      </c>
      <c r="R72738" s="1" t="s">
        <v>23</v>
      </c>
    </row>
    <row r="72739" spans="1:18" x14ac:dyDescent="0.25">
      <c r="A72739">
        <v>5</v>
      </c>
      <c r="B72739" s="1" t="s">
        <v>40817</v>
      </c>
      <c r="C72739" s="1" t="s">
        <v>212</v>
      </c>
      <c r="D72739">
        <v>1</v>
      </c>
      <c r="E72739">
        <v>669</v>
      </c>
      <c r="F72739">
        <v>87</v>
      </c>
      <c r="G72739" s="1" t="s">
        <v>327</v>
      </c>
      <c r="H72739" s="1" t="s">
        <v>62563</v>
      </c>
      <c r="I72739">
        <v>10301</v>
      </c>
      <c r="J72739">
        <v>2</v>
      </c>
      <c r="K72739">
        <v>2673</v>
      </c>
      <c r="L72739">
        <v>1670</v>
      </c>
      <c r="M72739">
        <v>1980</v>
      </c>
      <c r="N72739">
        <v>1</v>
      </c>
      <c r="O72739" s="1" t="s">
        <v>327</v>
      </c>
      <c r="P72739">
        <v>950000</v>
      </c>
      <c r="Q72739" s="1" t="s">
        <v>471</v>
      </c>
      <c r="R72739" s="1" t="s">
        <v>23</v>
      </c>
    </row>
    <row r="72740" spans="1:18" x14ac:dyDescent="0.25">
      <c r="A72740">
        <v>5</v>
      </c>
      <c r="B72740" s="1" t="s">
        <v>56741</v>
      </c>
      <c r="C72740" s="1" t="s">
        <v>212</v>
      </c>
      <c r="D72740">
        <v>1</v>
      </c>
      <c r="E72740">
        <v>5471</v>
      </c>
      <c r="F72740">
        <v>8</v>
      </c>
      <c r="G72740" s="1" t="s">
        <v>327</v>
      </c>
      <c r="H72740" s="1" t="s">
        <v>62564</v>
      </c>
      <c r="I72740">
        <v>10308</v>
      </c>
      <c r="J72740">
        <v>2</v>
      </c>
      <c r="K72740">
        <v>3000</v>
      </c>
      <c r="L72740">
        <v>1672</v>
      </c>
      <c r="M72740">
        <v>1965</v>
      </c>
      <c r="N72740">
        <v>1</v>
      </c>
      <c r="O72740" s="1" t="s">
        <v>327</v>
      </c>
      <c r="P72740">
        <v>577000</v>
      </c>
      <c r="Q72740" s="1" t="s">
        <v>286</v>
      </c>
      <c r="R72740" s="1" t="s">
        <v>23</v>
      </c>
    </row>
    <row r="72741" spans="1:18" x14ac:dyDescent="0.25">
      <c r="A72741">
        <v>5</v>
      </c>
      <c r="B72741" s="1" t="s">
        <v>56772</v>
      </c>
      <c r="C72741" s="1" t="s">
        <v>212</v>
      </c>
      <c r="D72741">
        <v>1</v>
      </c>
      <c r="E72741">
        <v>8001</v>
      </c>
      <c r="F72741">
        <v>75</v>
      </c>
      <c r="G72741" s="1" t="s">
        <v>327</v>
      </c>
      <c r="H72741" s="1" t="s">
        <v>62565</v>
      </c>
      <c r="I72741">
        <v>10307</v>
      </c>
      <c r="J72741">
        <v>2</v>
      </c>
      <c r="K72741">
        <v>1790</v>
      </c>
      <c r="L72741">
        <v>1680</v>
      </c>
      <c r="M72741">
        <v>1995</v>
      </c>
      <c r="N72741">
        <v>1</v>
      </c>
      <c r="O72741" s="1" t="s">
        <v>327</v>
      </c>
      <c r="P72741">
        <v>480000</v>
      </c>
      <c r="Q72741" s="1" t="s">
        <v>129</v>
      </c>
      <c r="R72741" s="1" t="s">
        <v>23</v>
      </c>
    </row>
    <row r="72742" spans="1:18" x14ac:dyDescent="0.25">
      <c r="A72742">
        <v>5</v>
      </c>
      <c r="B72742" s="1" t="s">
        <v>56769</v>
      </c>
      <c r="C72742" s="1" t="s">
        <v>212</v>
      </c>
      <c r="D72742">
        <v>1</v>
      </c>
      <c r="E72742">
        <v>108</v>
      </c>
      <c r="F72742">
        <v>14</v>
      </c>
      <c r="G72742" s="1" t="s">
        <v>327</v>
      </c>
      <c r="H72742" s="1" t="s">
        <v>62566</v>
      </c>
      <c r="I72742">
        <v>10301</v>
      </c>
      <c r="J72742">
        <v>2</v>
      </c>
      <c r="K72742">
        <v>2176</v>
      </c>
      <c r="L72742">
        <v>1680</v>
      </c>
      <c r="M72742">
        <v>2004</v>
      </c>
      <c r="N72742">
        <v>1</v>
      </c>
      <c r="O72742" s="1" t="s">
        <v>327</v>
      </c>
      <c r="P72742">
        <v>385000</v>
      </c>
      <c r="Q72742" s="1" t="s">
        <v>1001</v>
      </c>
      <c r="R72742" s="1" t="s">
        <v>23</v>
      </c>
    </row>
    <row r="72743" spans="1:18" x14ac:dyDescent="0.25">
      <c r="A72743">
        <v>5</v>
      </c>
      <c r="B72743" s="1" t="s">
        <v>56898</v>
      </c>
      <c r="C72743" s="1" t="s">
        <v>212</v>
      </c>
      <c r="D72743">
        <v>1</v>
      </c>
      <c r="E72743">
        <v>579</v>
      </c>
      <c r="F72743">
        <v>75</v>
      </c>
      <c r="G72743" s="1" t="s">
        <v>327</v>
      </c>
      <c r="H72743" s="1" t="s">
        <v>62567</v>
      </c>
      <c r="I72743">
        <v>10304</v>
      </c>
      <c r="J72743">
        <v>2</v>
      </c>
      <c r="K72743">
        <v>3596</v>
      </c>
      <c r="L72743">
        <v>1680</v>
      </c>
      <c r="M72743">
        <v>1989</v>
      </c>
      <c r="N72743">
        <v>1</v>
      </c>
      <c r="O72743" s="1" t="s">
        <v>327</v>
      </c>
      <c r="P72743">
        <v>450000</v>
      </c>
      <c r="Q72743" s="1" t="s">
        <v>401</v>
      </c>
      <c r="R72743" s="1" t="s">
        <v>23</v>
      </c>
    </row>
    <row r="72744" spans="1:18" x14ac:dyDescent="0.25">
      <c r="A72744">
        <v>5</v>
      </c>
      <c r="B72744" s="1" t="s">
        <v>56895</v>
      </c>
      <c r="C72744" s="1" t="s">
        <v>212</v>
      </c>
      <c r="D72744">
        <v>1</v>
      </c>
      <c r="E72744">
        <v>6147</v>
      </c>
      <c r="F72744">
        <v>110</v>
      </c>
      <c r="G72744" s="1" t="s">
        <v>327</v>
      </c>
      <c r="H72744" s="1" t="s">
        <v>62568</v>
      </c>
      <c r="I72744">
        <v>10309</v>
      </c>
      <c r="J72744">
        <v>2</v>
      </c>
      <c r="K72744">
        <v>3826</v>
      </c>
      <c r="L72744">
        <v>1680</v>
      </c>
      <c r="M72744">
        <v>1997</v>
      </c>
      <c r="N72744">
        <v>1</v>
      </c>
      <c r="O72744" s="1" t="s">
        <v>327</v>
      </c>
      <c r="P72744">
        <v>758274</v>
      </c>
      <c r="Q72744" s="1" t="s">
        <v>361</v>
      </c>
      <c r="R72744" s="1" t="s">
        <v>23</v>
      </c>
    </row>
    <row r="72745" spans="1:18" x14ac:dyDescent="0.25">
      <c r="A72745">
        <v>5</v>
      </c>
      <c r="B72745" s="1" t="s">
        <v>56792</v>
      </c>
      <c r="C72745" s="1" t="s">
        <v>212</v>
      </c>
      <c r="D72745">
        <v>1</v>
      </c>
      <c r="E72745">
        <v>728</v>
      </c>
      <c r="F72745">
        <v>30</v>
      </c>
      <c r="G72745" s="1" t="s">
        <v>327</v>
      </c>
      <c r="H72745" s="1" t="s">
        <v>62569</v>
      </c>
      <c r="I72745">
        <v>10314</v>
      </c>
      <c r="J72745">
        <v>2</v>
      </c>
      <c r="K72745">
        <v>4100</v>
      </c>
      <c r="L72745">
        <v>1680</v>
      </c>
      <c r="M72745">
        <v>1970</v>
      </c>
      <c r="N72745">
        <v>1</v>
      </c>
      <c r="O72745" s="1" t="s">
        <v>327</v>
      </c>
      <c r="P72745">
        <v>483000</v>
      </c>
      <c r="Q72745" s="1" t="s">
        <v>785</v>
      </c>
      <c r="R72745" s="1" t="s">
        <v>23</v>
      </c>
    </row>
    <row r="72746" spans="1:18" x14ac:dyDescent="0.25">
      <c r="A72746">
        <v>5</v>
      </c>
      <c r="B72746" s="1" t="s">
        <v>56792</v>
      </c>
      <c r="C72746" s="1" t="s">
        <v>212</v>
      </c>
      <c r="D72746">
        <v>1</v>
      </c>
      <c r="E72746">
        <v>728</v>
      </c>
      <c r="F72746">
        <v>26</v>
      </c>
      <c r="G72746" s="1" t="s">
        <v>327</v>
      </c>
      <c r="H72746" s="1" t="s">
        <v>62570</v>
      </c>
      <c r="I72746">
        <v>10314</v>
      </c>
      <c r="J72746">
        <v>2</v>
      </c>
      <c r="K72746">
        <v>4100</v>
      </c>
      <c r="L72746">
        <v>1680</v>
      </c>
      <c r="M72746">
        <v>1970</v>
      </c>
      <c r="N72746">
        <v>1</v>
      </c>
      <c r="O72746" s="1" t="s">
        <v>327</v>
      </c>
      <c r="P72746">
        <v>522000</v>
      </c>
      <c r="Q72746" s="1" t="s">
        <v>71</v>
      </c>
      <c r="R72746" s="1" t="s">
        <v>23</v>
      </c>
    </row>
    <row r="72747" spans="1:18" x14ac:dyDescent="0.25">
      <c r="A72747">
        <v>5</v>
      </c>
      <c r="B72747" s="1" t="s">
        <v>56776</v>
      </c>
      <c r="C72747" s="1" t="s">
        <v>212</v>
      </c>
      <c r="D72747">
        <v>1</v>
      </c>
      <c r="E72747">
        <v>1654</v>
      </c>
      <c r="F72747">
        <v>69</v>
      </c>
      <c r="G72747" s="1" t="s">
        <v>327</v>
      </c>
      <c r="H72747" s="1" t="s">
        <v>62571</v>
      </c>
      <c r="I72747">
        <v>10314</v>
      </c>
      <c r="J72747">
        <v>2</v>
      </c>
      <c r="K72747">
        <v>3225</v>
      </c>
      <c r="L72747">
        <v>1683</v>
      </c>
      <c r="M72747">
        <v>1983</v>
      </c>
      <c r="N72747">
        <v>1</v>
      </c>
      <c r="O72747" s="1" t="s">
        <v>327</v>
      </c>
      <c r="P72747">
        <v>520000</v>
      </c>
      <c r="Q72747" s="1" t="s">
        <v>68</v>
      </c>
      <c r="R72747" s="1" t="s">
        <v>23</v>
      </c>
    </row>
    <row r="72748" spans="1:18" x14ac:dyDescent="0.25">
      <c r="A72748">
        <v>5</v>
      </c>
      <c r="B72748" s="1" t="s">
        <v>56776</v>
      </c>
      <c r="C72748" s="1" t="s">
        <v>212</v>
      </c>
      <c r="D72748">
        <v>1</v>
      </c>
      <c r="E72748">
        <v>2224</v>
      </c>
      <c r="F72748">
        <v>18</v>
      </c>
      <c r="G72748" s="1" t="s">
        <v>327</v>
      </c>
      <c r="H72748" s="1" t="s">
        <v>62572</v>
      </c>
      <c r="I72748">
        <v>10314</v>
      </c>
      <c r="J72748">
        <v>2</v>
      </c>
      <c r="K72748">
        <v>3200</v>
      </c>
      <c r="L72748">
        <v>1700</v>
      </c>
      <c r="M72748">
        <v>1975</v>
      </c>
      <c r="N72748">
        <v>1</v>
      </c>
      <c r="O72748" s="1" t="s">
        <v>327</v>
      </c>
      <c r="P72748">
        <v>400000</v>
      </c>
      <c r="Q72748" s="1" t="s">
        <v>357</v>
      </c>
      <c r="R72748" s="1" t="s">
        <v>23</v>
      </c>
    </row>
    <row r="72749" spans="1:18" x14ac:dyDescent="0.25">
      <c r="A72749">
        <v>5</v>
      </c>
      <c r="B72749" s="1" t="s">
        <v>56741</v>
      </c>
      <c r="C72749" s="1" t="s">
        <v>212</v>
      </c>
      <c r="D72749">
        <v>1</v>
      </c>
      <c r="E72749">
        <v>4645</v>
      </c>
      <c r="F72749">
        <v>50</v>
      </c>
      <c r="G72749" s="1" t="s">
        <v>327</v>
      </c>
      <c r="H72749" s="1" t="s">
        <v>62573</v>
      </c>
      <c r="I72749">
        <v>10306</v>
      </c>
      <c r="J72749">
        <v>2</v>
      </c>
      <c r="K72749">
        <v>2645</v>
      </c>
      <c r="L72749">
        <v>1716</v>
      </c>
      <c r="M72749">
        <v>1998</v>
      </c>
      <c r="N72749">
        <v>1</v>
      </c>
      <c r="O72749" s="1" t="s">
        <v>327</v>
      </c>
      <c r="P72749">
        <v>520000</v>
      </c>
      <c r="Q72749" s="1" t="s">
        <v>191</v>
      </c>
      <c r="R72749" s="1" t="s">
        <v>23</v>
      </c>
    </row>
    <row r="72750" spans="1:18" x14ac:dyDescent="0.25">
      <c r="A72750">
        <v>5</v>
      </c>
      <c r="B72750" s="1" t="s">
        <v>56805</v>
      </c>
      <c r="C72750" s="1" t="s">
        <v>212</v>
      </c>
      <c r="D72750">
        <v>1</v>
      </c>
      <c r="E72750">
        <v>4347</v>
      </c>
      <c r="F72750">
        <v>65</v>
      </c>
      <c r="G72750" s="1" t="s">
        <v>327</v>
      </c>
      <c r="H72750" s="1" t="s">
        <v>62574</v>
      </c>
      <c r="I72750">
        <v>10306</v>
      </c>
      <c r="J72750">
        <v>2</v>
      </c>
      <c r="K72750">
        <v>3000</v>
      </c>
      <c r="L72750">
        <v>1720</v>
      </c>
      <c r="M72750">
        <v>1975</v>
      </c>
      <c r="N72750">
        <v>1</v>
      </c>
      <c r="O72750" s="1" t="s">
        <v>327</v>
      </c>
      <c r="P72750">
        <v>620000</v>
      </c>
      <c r="Q72750" s="1" t="s">
        <v>49</v>
      </c>
      <c r="R72750" s="1" t="s">
        <v>23</v>
      </c>
    </row>
    <row r="72751" spans="1:18" x14ac:dyDescent="0.25">
      <c r="A72751">
        <v>5</v>
      </c>
      <c r="B72751" s="1" t="s">
        <v>40817</v>
      </c>
      <c r="C72751" s="1" t="s">
        <v>212</v>
      </c>
      <c r="D72751">
        <v>1</v>
      </c>
      <c r="E72751">
        <v>695</v>
      </c>
      <c r="F72751">
        <v>213</v>
      </c>
      <c r="G72751" s="1" t="s">
        <v>327</v>
      </c>
      <c r="H72751" s="1" t="s">
        <v>62575</v>
      </c>
      <c r="I72751">
        <v>10314</v>
      </c>
      <c r="J72751">
        <v>2</v>
      </c>
      <c r="K72751">
        <v>4961</v>
      </c>
      <c r="L72751">
        <v>1750</v>
      </c>
      <c r="M72751">
        <v>1988</v>
      </c>
      <c r="N72751">
        <v>1</v>
      </c>
      <c r="O72751" s="1" t="s">
        <v>327</v>
      </c>
      <c r="P72751">
        <v>470000</v>
      </c>
      <c r="Q72751" s="1" t="s">
        <v>129</v>
      </c>
      <c r="R72751" s="1" t="s">
        <v>23</v>
      </c>
    </row>
    <row r="72752" spans="1:18" x14ac:dyDescent="0.25">
      <c r="A72752">
        <v>5</v>
      </c>
      <c r="B72752" s="1" t="s">
        <v>56803</v>
      </c>
      <c r="C72752" s="1" t="s">
        <v>212</v>
      </c>
      <c r="D72752">
        <v>1</v>
      </c>
      <c r="E72752">
        <v>4087</v>
      </c>
      <c r="F72752">
        <v>54</v>
      </c>
      <c r="G72752" s="1" t="s">
        <v>327</v>
      </c>
      <c r="H72752" s="1" t="s">
        <v>62576</v>
      </c>
      <c r="I72752">
        <v>10306</v>
      </c>
      <c r="J72752">
        <v>2</v>
      </c>
      <c r="K72752">
        <v>2846</v>
      </c>
      <c r="L72752">
        <v>1760</v>
      </c>
      <c r="M72752">
        <v>2001</v>
      </c>
      <c r="N72752">
        <v>1</v>
      </c>
      <c r="O72752" s="1" t="s">
        <v>327</v>
      </c>
      <c r="P72752">
        <v>250000</v>
      </c>
      <c r="Q72752" s="1" t="s">
        <v>2083</v>
      </c>
      <c r="R72752" s="1" t="s">
        <v>23</v>
      </c>
    </row>
    <row r="72753" spans="1:18" x14ac:dyDescent="0.25">
      <c r="A72753">
        <v>5</v>
      </c>
      <c r="B72753" s="1" t="s">
        <v>56730</v>
      </c>
      <c r="C72753" s="1" t="s">
        <v>212</v>
      </c>
      <c r="D72753">
        <v>1</v>
      </c>
      <c r="E72753">
        <v>6979</v>
      </c>
      <c r="F72753">
        <v>64</v>
      </c>
      <c r="G72753" s="1" t="s">
        <v>327</v>
      </c>
      <c r="H72753" s="1" t="s">
        <v>62577</v>
      </c>
      <c r="I72753">
        <v>10309</v>
      </c>
      <c r="J72753">
        <v>2</v>
      </c>
      <c r="K72753">
        <v>2968</v>
      </c>
      <c r="L72753">
        <v>1760</v>
      </c>
      <c r="M72753">
        <v>2015</v>
      </c>
      <c r="N72753">
        <v>1</v>
      </c>
      <c r="O72753" s="1" t="s">
        <v>327</v>
      </c>
      <c r="P72753">
        <v>150000</v>
      </c>
      <c r="Q72753" s="1" t="s">
        <v>1006</v>
      </c>
      <c r="R72753" s="1" t="s">
        <v>23</v>
      </c>
    </row>
    <row r="72754" spans="1:18" x14ac:dyDescent="0.25">
      <c r="A72754">
        <v>5</v>
      </c>
      <c r="B72754" s="1" t="s">
        <v>56726</v>
      </c>
      <c r="C72754" s="1" t="s">
        <v>212</v>
      </c>
      <c r="D72754">
        <v>1</v>
      </c>
      <c r="E72754">
        <v>4251</v>
      </c>
      <c r="F72754">
        <v>48</v>
      </c>
      <c r="G72754" s="1" t="s">
        <v>327</v>
      </c>
      <c r="H72754" s="1" t="s">
        <v>62578</v>
      </c>
      <c r="I72754">
        <v>10306</v>
      </c>
      <c r="J72754">
        <v>2</v>
      </c>
      <c r="K72754">
        <v>3000</v>
      </c>
      <c r="L72754">
        <v>1760</v>
      </c>
      <c r="M72754">
        <v>1980</v>
      </c>
      <c r="N72754">
        <v>1</v>
      </c>
      <c r="O72754" s="1" t="s">
        <v>327</v>
      </c>
      <c r="P72754">
        <v>625000</v>
      </c>
      <c r="Q72754" s="1" t="s">
        <v>240</v>
      </c>
      <c r="R72754" s="1" t="s">
        <v>23</v>
      </c>
    </row>
    <row r="72755" spans="1:18" x14ac:dyDescent="0.25">
      <c r="A72755">
        <v>5</v>
      </c>
      <c r="B72755" s="1" t="s">
        <v>56769</v>
      </c>
      <c r="C72755" s="1" t="s">
        <v>212</v>
      </c>
      <c r="D72755">
        <v>1</v>
      </c>
      <c r="E72755">
        <v>111</v>
      </c>
      <c r="F72755">
        <v>24</v>
      </c>
      <c r="G72755" s="1" t="s">
        <v>327</v>
      </c>
      <c r="H72755" s="1" t="s">
        <v>62579</v>
      </c>
      <c r="I72755">
        <v>10301</v>
      </c>
      <c r="J72755">
        <v>2</v>
      </c>
      <c r="K72755">
        <v>1222</v>
      </c>
      <c r="L72755">
        <v>1763</v>
      </c>
      <c r="M72755">
        <v>2004</v>
      </c>
      <c r="N72755">
        <v>1</v>
      </c>
      <c r="O72755" s="1" t="s">
        <v>327</v>
      </c>
      <c r="P72755">
        <v>15000</v>
      </c>
      <c r="Q72755" s="1" t="s">
        <v>471</v>
      </c>
      <c r="R72755" s="1" t="s">
        <v>23</v>
      </c>
    </row>
    <row r="72756" spans="1:18" x14ac:dyDescent="0.25">
      <c r="A72756">
        <v>5</v>
      </c>
      <c r="B72756" s="1" t="s">
        <v>56769</v>
      </c>
      <c r="C72756" s="1" t="s">
        <v>212</v>
      </c>
      <c r="D72756">
        <v>1</v>
      </c>
      <c r="E72756">
        <v>111</v>
      </c>
      <c r="F72756">
        <v>23</v>
      </c>
      <c r="G72756" s="1" t="s">
        <v>327</v>
      </c>
      <c r="H72756" s="1" t="s">
        <v>62580</v>
      </c>
      <c r="I72756">
        <v>10301</v>
      </c>
      <c r="J72756">
        <v>2</v>
      </c>
      <c r="K72756">
        <v>1235</v>
      </c>
      <c r="L72756">
        <v>1763</v>
      </c>
      <c r="M72756">
        <v>2004</v>
      </c>
      <c r="N72756">
        <v>1</v>
      </c>
      <c r="O72756" s="1" t="s">
        <v>327</v>
      </c>
      <c r="P72756">
        <v>211000</v>
      </c>
      <c r="Q72756" s="1" t="s">
        <v>17611</v>
      </c>
      <c r="R72756" s="1" t="s">
        <v>23</v>
      </c>
    </row>
    <row r="72757" spans="1:18" x14ac:dyDescent="0.25">
      <c r="A72757">
        <v>5</v>
      </c>
      <c r="B72757" s="1" t="s">
        <v>56769</v>
      </c>
      <c r="C72757" s="1" t="s">
        <v>212</v>
      </c>
      <c r="D72757">
        <v>1</v>
      </c>
      <c r="E72757">
        <v>111</v>
      </c>
      <c r="F72757">
        <v>23</v>
      </c>
      <c r="G72757" s="1" t="s">
        <v>327</v>
      </c>
      <c r="H72757" s="1" t="s">
        <v>62580</v>
      </c>
      <c r="I72757">
        <v>10301</v>
      </c>
      <c r="J72757">
        <v>2</v>
      </c>
      <c r="K72757">
        <v>1235</v>
      </c>
      <c r="L72757">
        <v>1763</v>
      </c>
      <c r="M72757">
        <v>2004</v>
      </c>
      <c r="N72757">
        <v>1</v>
      </c>
      <c r="O72757" s="1" t="s">
        <v>327</v>
      </c>
      <c r="P72757">
        <v>330000</v>
      </c>
      <c r="Q72757" s="1" t="s">
        <v>310</v>
      </c>
      <c r="R72757" s="1" t="s">
        <v>23</v>
      </c>
    </row>
    <row r="72758" spans="1:18" x14ac:dyDescent="0.25">
      <c r="A72758">
        <v>5</v>
      </c>
      <c r="B72758" s="1" t="s">
        <v>56730</v>
      </c>
      <c r="C72758" s="1" t="s">
        <v>212</v>
      </c>
      <c r="D72758">
        <v>1</v>
      </c>
      <c r="E72758">
        <v>6672</v>
      </c>
      <c r="F72758">
        <v>52</v>
      </c>
      <c r="G72758" s="1" t="s">
        <v>327</v>
      </c>
      <c r="H72758" s="1" t="s">
        <v>62581</v>
      </c>
      <c r="I72758">
        <v>10309</v>
      </c>
      <c r="J72758">
        <v>2</v>
      </c>
      <c r="K72758">
        <v>2500</v>
      </c>
      <c r="L72758">
        <v>1768</v>
      </c>
      <c r="M72758">
        <v>1999</v>
      </c>
      <c r="N72758">
        <v>1</v>
      </c>
      <c r="O72758" s="1" t="s">
        <v>327</v>
      </c>
      <c r="P72758">
        <v>599000</v>
      </c>
      <c r="Q72758" s="1" t="s">
        <v>42</v>
      </c>
      <c r="R72758" s="1" t="s">
        <v>23</v>
      </c>
    </row>
    <row r="72759" spans="1:18" x14ac:dyDescent="0.25">
      <c r="A72759">
        <v>5</v>
      </c>
      <c r="B72759" s="1" t="s">
        <v>56741</v>
      </c>
      <c r="C72759" s="1" t="s">
        <v>212</v>
      </c>
      <c r="D72759">
        <v>1</v>
      </c>
      <c r="E72759">
        <v>5310</v>
      </c>
      <c r="F72759">
        <v>49</v>
      </c>
      <c r="G72759" s="1" t="s">
        <v>327</v>
      </c>
      <c r="H72759" s="1" t="s">
        <v>62582</v>
      </c>
      <c r="I72759">
        <v>10308</v>
      </c>
      <c r="J72759">
        <v>2</v>
      </c>
      <c r="K72759">
        <v>2500</v>
      </c>
      <c r="L72759">
        <v>1770</v>
      </c>
      <c r="M72759">
        <v>1988</v>
      </c>
      <c r="N72759">
        <v>1</v>
      </c>
      <c r="O72759" s="1" t="s">
        <v>327</v>
      </c>
      <c r="P72759">
        <v>405000</v>
      </c>
      <c r="Q72759" s="1" t="s">
        <v>829</v>
      </c>
      <c r="R72759" s="1" t="s">
        <v>23</v>
      </c>
    </row>
    <row r="72760" spans="1:18" x14ac:dyDescent="0.25">
      <c r="A72760">
        <v>5</v>
      </c>
      <c r="B72760" s="1" t="s">
        <v>57243</v>
      </c>
      <c r="C72760" s="1" t="s">
        <v>212</v>
      </c>
      <c r="D72760">
        <v>1</v>
      </c>
      <c r="E72760">
        <v>2388</v>
      </c>
      <c r="F72760">
        <v>36</v>
      </c>
      <c r="G72760" s="1" t="s">
        <v>327</v>
      </c>
      <c r="H72760" s="1" t="s">
        <v>62583</v>
      </c>
      <c r="I72760">
        <v>10314</v>
      </c>
      <c r="J72760">
        <v>2</v>
      </c>
      <c r="K72760">
        <v>2600</v>
      </c>
      <c r="L72760">
        <v>1776</v>
      </c>
      <c r="M72760">
        <v>1981</v>
      </c>
      <c r="N72760">
        <v>1</v>
      </c>
      <c r="O72760" s="1" t="s">
        <v>327</v>
      </c>
      <c r="P72760">
        <v>499900</v>
      </c>
      <c r="Q72760" s="1" t="s">
        <v>430</v>
      </c>
      <c r="R72760" s="1" t="s">
        <v>23</v>
      </c>
    </row>
    <row r="72761" spans="1:18" x14ac:dyDescent="0.25">
      <c r="A72761">
        <v>5</v>
      </c>
      <c r="B72761" s="1" t="s">
        <v>56721</v>
      </c>
      <c r="C72761" s="1" t="s">
        <v>212</v>
      </c>
      <c r="D72761">
        <v>1</v>
      </c>
      <c r="E72761">
        <v>723</v>
      </c>
      <c r="F72761">
        <v>80</v>
      </c>
      <c r="G72761" s="1" t="s">
        <v>327</v>
      </c>
      <c r="H72761" s="1" t="s">
        <v>62584</v>
      </c>
      <c r="I72761">
        <v>10314</v>
      </c>
      <c r="J72761">
        <v>2</v>
      </c>
      <c r="K72761">
        <v>3600</v>
      </c>
      <c r="L72761">
        <v>1786</v>
      </c>
      <c r="M72761">
        <v>1975</v>
      </c>
      <c r="N72761">
        <v>1</v>
      </c>
      <c r="O72761" s="1" t="s">
        <v>327</v>
      </c>
      <c r="P72761">
        <v>499500</v>
      </c>
      <c r="Q72761" s="1" t="s">
        <v>392</v>
      </c>
      <c r="R72761" s="1" t="s">
        <v>23</v>
      </c>
    </row>
    <row r="72762" spans="1:18" x14ac:dyDescent="0.25">
      <c r="A72762">
        <v>5</v>
      </c>
      <c r="B72762" s="1" t="s">
        <v>57359</v>
      </c>
      <c r="C72762" s="1" t="s">
        <v>212</v>
      </c>
      <c r="D72762">
        <v>1</v>
      </c>
      <c r="E72762">
        <v>7092</v>
      </c>
      <c r="F72762">
        <v>113</v>
      </c>
      <c r="G72762" s="1" t="s">
        <v>327</v>
      </c>
      <c r="H72762" s="1" t="s">
        <v>62585</v>
      </c>
      <c r="I72762">
        <v>10309</v>
      </c>
      <c r="J72762">
        <v>2</v>
      </c>
      <c r="K72762">
        <v>2429</v>
      </c>
      <c r="L72762">
        <v>1798</v>
      </c>
      <c r="M72762">
        <v>2010</v>
      </c>
      <c r="N72762">
        <v>1</v>
      </c>
      <c r="O72762" s="1" t="s">
        <v>327</v>
      </c>
      <c r="P72762">
        <v>580000</v>
      </c>
      <c r="Q72762" s="1" t="s">
        <v>207</v>
      </c>
      <c r="R72762" s="1" t="s">
        <v>23</v>
      </c>
    </row>
    <row r="72763" spans="1:18" x14ac:dyDescent="0.25">
      <c r="A72763">
        <v>5</v>
      </c>
      <c r="B72763" s="1" t="s">
        <v>56782</v>
      </c>
      <c r="C72763" s="1" t="s">
        <v>212</v>
      </c>
      <c r="D72763">
        <v>1</v>
      </c>
      <c r="E72763">
        <v>3806</v>
      </c>
      <c r="F72763">
        <v>13</v>
      </c>
      <c r="G72763" s="1" t="s">
        <v>327</v>
      </c>
      <c r="H72763" s="1" t="s">
        <v>62586</v>
      </c>
      <c r="I72763">
        <v>10306</v>
      </c>
      <c r="J72763">
        <v>2</v>
      </c>
      <c r="K72763">
        <v>2000</v>
      </c>
      <c r="L72763">
        <v>1800</v>
      </c>
      <c r="M72763">
        <v>1988</v>
      </c>
      <c r="N72763">
        <v>1</v>
      </c>
      <c r="O72763" s="1" t="s">
        <v>327</v>
      </c>
      <c r="P72763">
        <v>170000</v>
      </c>
      <c r="Q72763" s="1" t="s">
        <v>187</v>
      </c>
      <c r="R72763" s="1" t="s">
        <v>23</v>
      </c>
    </row>
    <row r="72764" spans="1:18" x14ac:dyDescent="0.25">
      <c r="A72764">
        <v>5</v>
      </c>
      <c r="B72764" s="1" t="s">
        <v>56730</v>
      </c>
      <c r="C72764" s="1" t="s">
        <v>212</v>
      </c>
      <c r="D72764">
        <v>1</v>
      </c>
      <c r="E72764">
        <v>6979</v>
      </c>
      <c r="F72764">
        <v>314</v>
      </c>
      <c r="G72764" s="1" t="s">
        <v>327</v>
      </c>
      <c r="H72764" s="1" t="s">
        <v>62587</v>
      </c>
      <c r="I72764">
        <v>10309</v>
      </c>
      <c r="J72764">
        <v>2</v>
      </c>
      <c r="K72764">
        <v>2115</v>
      </c>
      <c r="L72764">
        <v>1800</v>
      </c>
      <c r="M72764">
        <v>2007</v>
      </c>
      <c r="N72764">
        <v>1</v>
      </c>
      <c r="O72764" s="1" t="s">
        <v>327</v>
      </c>
      <c r="P72764">
        <v>626223</v>
      </c>
      <c r="Q72764" s="1" t="s">
        <v>386</v>
      </c>
      <c r="R72764" s="1" t="s">
        <v>23</v>
      </c>
    </row>
    <row r="72765" spans="1:18" x14ac:dyDescent="0.25">
      <c r="A72765">
        <v>5</v>
      </c>
      <c r="B72765" s="1" t="s">
        <v>56730</v>
      </c>
      <c r="C72765" s="1" t="s">
        <v>212</v>
      </c>
      <c r="D72765">
        <v>1</v>
      </c>
      <c r="E72765">
        <v>6979</v>
      </c>
      <c r="F72765">
        <v>112</v>
      </c>
      <c r="G72765" s="1" t="s">
        <v>327</v>
      </c>
      <c r="H72765" s="1" t="s">
        <v>62588</v>
      </c>
      <c r="I72765">
        <v>10309</v>
      </c>
      <c r="J72765">
        <v>2</v>
      </c>
      <c r="K72765">
        <v>2130</v>
      </c>
      <c r="L72765">
        <v>1800</v>
      </c>
      <c r="M72765">
        <v>2015</v>
      </c>
      <c r="N72765">
        <v>1</v>
      </c>
      <c r="O72765" s="1" t="s">
        <v>327</v>
      </c>
      <c r="P72765">
        <v>575209</v>
      </c>
      <c r="Q72765" s="1" t="s">
        <v>407</v>
      </c>
      <c r="R72765" s="1" t="s">
        <v>23</v>
      </c>
    </row>
    <row r="72766" spans="1:18" x14ac:dyDescent="0.25">
      <c r="A72766">
        <v>5</v>
      </c>
      <c r="B72766" s="1" t="s">
        <v>56730</v>
      </c>
      <c r="C72766" s="1" t="s">
        <v>212</v>
      </c>
      <c r="D72766">
        <v>1</v>
      </c>
      <c r="E72766">
        <v>6979</v>
      </c>
      <c r="F72766">
        <v>110</v>
      </c>
      <c r="G72766" s="1" t="s">
        <v>327</v>
      </c>
      <c r="H72766" s="1" t="s">
        <v>62589</v>
      </c>
      <c r="I72766">
        <v>10309</v>
      </c>
      <c r="J72766">
        <v>2</v>
      </c>
      <c r="K72766">
        <v>2270</v>
      </c>
      <c r="L72766">
        <v>1800</v>
      </c>
      <c r="M72766">
        <v>2015</v>
      </c>
      <c r="N72766">
        <v>1</v>
      </c>
      <c r="O72766" s="1" t="s">
        <v>327</v>
      </c>
      <c r="P72766">
        <v>575210</v>
      </c>
      <c r="Q72766" s="1" t="s">
        <v>717</v>
      </c>
      <c r="R72766" s="1" t="s">
        <v>23</v>
      </c>
    </row>
    <row r="72767" spans="1:18" x14ac:dyDescent="0.25">
      <c r="A72767">
        <v>5</v>
      </c>
      <c r="B72767" s="1" t="s">
        <v>56730</v>
      </c>
      <c r="C72767" s="1" t="s">
        <v>212</v>
      </c>
      <c r="D72767">
        <v>1</v>
      </c>
      <c r="E72767">
        <v>6979</v>
      </c>
      <c r="F72767">
        <v>104</v>
      </c>
      <c r="G72767" s="1" t="s">
        <v>327</v>
      </c>
      <c r="H72767" s="1" t="s">
        <v>62590</v>
      </c>
      <c r="I72767">
        <v>10309</v>
      </c>
      <c r="J72767">
        <v>2</v>
      </c>
      <c r="K72767">
        <v>2300</v>
      </c>
      <c r="L72767">
        <v>1800</v>
      </c>
      <c r="M72767">
        <v>2015</v>
      </c>
      <c r="N72767">
        <v>1</v>
      </c>
      <c r="O72767" s="1" t="s">
        <v>327</v>
      </c>
      <c r="P72767">
        <v>580301</v>
      </c>
      <c r="Q72767" s="1" t="s">
        <v>196</v>
      </c>
      <c r="R72767" s="1" t="s">
        <v>23</v>
      </c>
    </row>
    <row r="72768" spans="1:18" x14ac:dyDescent="0.25">
      <c r="A72768">
        <v>5</v>
      </c>
      <c r="B72768" s="1" t="s">
        <v>56730</v>
      </c>
      <c r="C72768" s="1" t="s">
        <v>212</v>
      </c>
      <c r="D72768">
        <v>1</v>
      </c>
      <c r="E72768">
        <v>6979</v>
      </c>
      <c r="F72768">
        <v>312</v>
      </c>
      <c r="G72768" s="1" t="s">
        <v>327</v>
      </c>
      <c r="H72768" s="1" t="s">
        <v>62591</v>
      </c>
      <c r="I72768">
        <v>10309</v>
      </c>
      <c r="J72768">
        <v>2</v>
      </c>
      <c r="K72768">
        <v>2300</v>
      </c>
      <c r="L72768">
        <v>1800</v>
      </c>
      <c r="M72768">
        <v>2016</v>
      </c>
      <c r="N72768">
        <v>1</v>
      </c>
      <c r="O72768" s="1" t="s">
        <v>327</v>
      </c>
      <c r="P72768">
        <v>609931</v>
      </c>
      <c r="Q72768" s="1" t="s">
        <v>456</v>
      </c>
      <c r="R72768" s="1" t="s">
        <v>23</v>
      </c>
    </row>
    <row r="72769" spans="1:18" x14ac:dyDescent="0.25">
      <c r="A72769">
        <v>5</v>
      </c>
      <c r="B72769" s="1" t="s">
        <v>56730</v>
      </c>
      <c r="C72769" s="1" t="s">
        <v>212</v>
      </c>
      <c r="D72769">
        <v>1</v>
      </c>
      <c r="E72769">
        <v>6979</v>
      </c>
      <c r="F72769">
        <v>308</v>
      </c>
      <c r="G72769" s="1" t="s">
        <v>327</v>
      </c>
      <c r="H72769" s="1" t="s">
        <v>62592</v>
      </c>
      <c r="I72769">
        <v>10309</v>
      </c>
      <c r="J72769">
        <v>2</v>
      </c>
      <c r="K72769">
        <v>2337</v>
      </c>
      <c r="L72769">
        <v>1800</v>
      </c>
      <c r="M72769">
        <v>2016</v>
      </c>
      <c r="N72769">
        <v>1</v>
      </c>
      <c r="O72769" s="1" t="s">
        <v>327</v>
      </c>
      <c r="P72769">
        <v>609931</v>
      </c>
      <c r="Q72769" s="1" t="s">
        <v>1788</v>
      </c>
      <c r="R72769" s="1" t="s">
        <v>23</v>
      </c>
    </row>
    <row r="72770" spans="1:18" x14ac:dyDescent="0.25">
      <c r="A72770">
        <v>5</v>
      </c>
      <c r="B72770" s="1" t="s">
        <v>56730</v>
      </c>
      <c r="C72770" s="1" t="s">
        <v>212</v>
      </c>
      <c r="D72770">
        <v>1</v>
      </c>
      <c r="E72770">
        <v>6979</v>
      </c>
      <c r="F72770">
        <v>310</v>
      </c>
      <c r="G72770" s="1" t="s">
        <v>327</v>
      </c>
      <c r="H72770" s="1" t="s">
        <v>62593</v>
      </c>
      <c r="I72770">
        <v>10309</v>
      </c>
      <c r="J72770">
        <v>2</v>
      </c>
      <c r="K72770">
        <v>2337</v>
      </c>
      <c r="L72770">
        <v>1800</v>
      </c>
      <c r="M72770">
        <v>2016</v>
      </c>
      <c r="N72770">
        <v>1</v>
      </c>
      <c r="O72770" s="1" t="s">
        <v>327</v>
      </c>
      <c r="P72770">
        <v>609931</v>
      </c>
      <c r="Q72770" s="1" t="s">
        <v>281</v>
      </c>
      <c r="R72770" s="1" t="s">
        <v>23</v>
      </c>
    </row>
    <row r="72771" spans="1:18" x14ac:dyDescent="0.25">
      <c r="A72771">
        <v>5</v>
      </c>
      <c r="B72771" s="1" t="s">
        <v>56730</v>
      </c>
      <c r="C72771" s="1" t="s">
        <v>212</v>
      </c>
      <c r="D72771">
        <v>1</v>
      </c>
      <c r="E72771">
        <v>6979</v>
      </c>
      <c r="F72771">
        <v>304</v>
      </c>
      <c r="G72771" s="1" t="s">
        <v>327</v>
      </c>
      <c r="H72771" s="1" t="s">
        <v>62594</v>
      </c>
      <c r="I72771">
        <v>10309</v>
      </c>
      <c r="J72771">
        <v>2</v>
      </c>
      <c r="K72771">
        <v>2340</v>
      </c>
      <c r="L72771">
        <v>1800</v>
      </c>
      <c r="M72771">
        <v>2016</v>
      </c>
      <c r="N72771">
        <v>1</v>
      </c>
      <c r="O72771" s="1" t="s">
        <v>327</v>
      </c>
      <c r="P72771">
        <v>626233</v>
      </c>
      <c r="Q72771" s="1" t="s">
        <v>294</v>
      </c>
      <c r="R72771" s="1" t="s">
        <v>23</v>
      </c>
    </row>
    <row r="72772" spans="1:18" x14ac:dyDescent="0.25">
      <c r="A72772">
        <v>5</v>
      </c>
      <c r="B72772" s="1" t="s">
        <v>56803</v>
      </c>
      <c r="C72772" s="1" t="s">
        <v>212</v>
      </c>
      <c r="D72772">
        <v>1</v>
      </c>
      <c r="E72772">
        <v>4068</v>
      </c>
      <c r="F72772">
        <v>53</v>
      </c>
      <c r="G72772" s="1" t="s">
        <v>327</v>
      </c>
      <c r="H72772" s="1" t="s">
        <v>62595</v>
      </c>
      <c r="I72772">
        <v>10306</v>
      </c>
      <c r="J72772">
        <v>2</v>
      </c>
      <c r="K72772">
        <v>2475</v>
      </c>
      <c r="L72772">
        <v>1800</v>
      </c>
      <c r="M72772">
        <v>1925</v>
      </c>
      <c r="N72772">
        <v>1</v>
      </c>
      <c r="O72772" s="1" t="s">
        <v>327</v>
      </c>
      <c r="P72772">
        <v>375000</v>
      </c>
      <c r="Q72772" s="1" t="s">
        <v>361</v>
      </c>
      <c r="R72772" s="1" t="s">
        <v>23</v>
      </c>
    </row>
    <row r="72773" spans="1:18" x14ac:dyDescent="0.25">
      <c r="A72773">
        <v>5</v>
      </c>
      <c r="B72773" s="1" t="s">
        <v>56730</v>
      </c>
      <c r="C72773" s="1" t="s">
        <v>212</v>
      </c>
      <c r="D72773">
        <v>1</v>
      </c>
      <c r="E72773">
        <v>6979</v>
      </c>
      <c r="F72773">
        <v>108</v>
      </c>
      <c r="G72773" s="1" t="s">
        <v>327</v>
      </c>
      <c r="H72773" s="1" t="s">
        <v>62596</v>
      </c>
      <c r="I72773">
        <v>10309</v>
      </c>
      <c r="J72773">
        <v>2</v>
      </c>
      <c r="K72773">
        <v>2550</v>
      </c>
      <c r="L72773">
        <v>1800</v>
      </c>
      <c r="M72773">
        <v>2015</v>
      </c>
      <c r="N72773">
        <v>1</v>
      </c>
      <c r="O72773" s="1" t="s">
        <v>327</v>
      </c>
      <c r="P72773">
        <v>585392</v>
      </c>
      <c r="Q72773" s="1" t="s">
        <v>671</v>
      </c>
      <c r="R72773" s="1" t="s">
        <v>23</v>
      </c>
    </row>
    <row r="72774" spans="1:18" x14ac:dyDescent="0.25">
      <c r="A72774">
        <v>5</v>
      </c>
      <c r="B72774" s="1" t="s">
        <v>57085</v>
      </c>
      <c r="C72774" s="1" t="s">
        <v>212</v>
      </c>
      <c r="D72774">
        <v>1</v>
      </c>
      <c r="E72774">
        <v>7356</v>
      </c>
      <c r="F72774">
        <v>186</v>
      </c>
      <c r="G72774" s="1" t="s">
        <v>327</v>
      </c>
      <c r="H72774" s="1" t="s">
        <v>62597</v>
      </c>
      <c r="I72774">
        <v>10309</v>
      </c>
      <c r="J72774">
        <v>2</v>
      </c>
      <c r="K72774">
        <v>2590</v>
      </c>
      <c r="L72774">
        <v>1800</v>
      </c>
      <c r="M72774">
        <v>2000</v>
      </c>
      <c r="N72774">
        <v>1</v>
      </c>
      <c r="O72774" s="1" t="s">
        <v>327</v>
      </c>
      <c r="P72774">
        <v>119500</v>
      </c>
      <c r="Q72774" s="1" t="s">
        <v>458</v>
      </c>
      <c r="R72774" s="1" t="s">
        <v>23</v>
      </c>
    </row>
    <row r="72775" spans="1:18" x14ac:dyDescent="0.25">
      <c r="A72775">
        <v>5</v>
      </c>
      <c r="B72775" s="1" t="s">
        <v>57085</v>
      </c>
      <c r="C72775" s="1" t="s">
        <v>212</v>
      </c>
      <c r="D72775">
        <v>1</v>
      </c>
      <c r="E72775">
        <v>7356</v>
      </c>
      <c r="F72775">
        <v>186</v>
      </c>
      <c r="G72775" s="1" t="s">
        <v>327</v>
      </c>
      <c r="H72775" s="1" t="s">
        <v>62597</v>
      </c>
      <c r="I72775">
        <v>10309</v>
      </c>
      <c r="J72775">
        <v>2</v>
      </c>
      <c r="K72775">
        <v>2590</v>
      </c>
      <c r="L72775">
        <v>1800</v>
      </c>
      <c r="M72775">
        <v>2000</v>
      </c>
      <c r="N72775">
        <v>1</v>
      </c>
      <c r="O72775" s="1" t="s">
        <v>327</v>
      </c>
      <c r="P72775">
        <v>622000</v>
      </c>
      <c r="Q72775" s="1" t="s">
        <v>770</v>
      </c>
      <c r="R72775" s="1" t="s">
        <v>23</v>
      </c>
    </row>
    <row r="72776" spans="1:18" x14ac:dyDescent="0.25">
      <c r="A72776">
        <v>5</v>
      </c>
      <c r="B72776" s="1" t="s">
        <v>56787</v>
      </c>
      <c r="C72776" s="1" t="s">
        <v>212</v>
      </c>
      <c r="D72776">
        <v>1</v>
      </c>
      <c r="E72776">
        <v>1012</v>
      </c>
      <c r="F72776">
        <v>43</v>
      </c>
      <c r="G72776" s="1" t="s">
        <v>327</v>
      </c>
      <c r="H72776" s="1" t="s">
        <v>62598</v>
      </c>
      <c r="I72776">
        <v>10302</v>
      </c>
      <c r="J72776">
        <v>2</v>
      </c>
      <c r="K72776">
        <v>2664</v>
      </c>
      <c r="L72776">
        <v>1800</v>
      </c>
      <c r="M72776">
        <v>2001</v>
      </c>
      <c r="N72776">
        <v>1</v>
      </c>
      <c r="O72776" s="1" t="s">
        <v>327</v>
      </c>
      <c r="P72776">
        <v>177450</v>
      </c>
      <c r="Q72776" s="1" t="s">
        <v>442</v>
      </c>
      <c r="R72776" s="1" t="s">
        <v>23</v>
      </c>
    </row>
    <row r="72777" spans="1:18" x14ac:dyDescent="0.25">
      <c r="A72777">
        <v>5</v>
      </c>
      <c r="B72777" s="1" t="s">
        <v>56730</v>
      </c>
      <c r="C72777" s="1" t="s">
        <v>212</v>
      </c>
      <c r="D72777">
        <v>1</v>
      </c>
      <c r="E72777">
        <v>6979</v>
      </c>
      <c r="F72777">
        <v>114</v>
      </c>
      <c r="G72777" s="1" t="s">
        <v>327</v>
      </c>
      <c r="H72777" s="1" t="s">
        <v>62599</v>
      </c>
      <c r="I72777">
        <v>10309</v>
      </c>
      <c r="J72777">
        <v>2</v>
      </c>
      <c r="K72777">
        <v>2770</v>
      </c>
      <c r="L72777">
        <v>1800</v>
      </c>
      <c r="M72777">
        <v>2015</v>
      </c>
      <c r="N72777">
        <v>1</v>
      </c>
      <c r="O72777" s="1" t="s">
        <v>327</v>
      </c>
      <c r="P72777">
        <v>575209</v>
      </c>
      <c r="Q72777" s="1" t="s">
        <v>542</v>
      </c>
      <c r="R72777" s="1" t="s">
        <v>23</v>
      </c>
    </row>
    <row r="72778" spans="1:18" x14ac:dyDescent="0.25">
      <c r="A72778">
        <v>5</v>
      </c>
      <c r="B72778" s="1" t="s">
        <v>56730</v>
      </c>
      <c r="C72778" s="1" t="s">
        <v>212</v>
      </c>
      <c r="D72778">
        <v>1</v>
      </c>
      <c r="E72778">
        <v>6979</v>
      </c>
      <c r="F72778">
        <v>106</v>
      </c>
      <c r="G72778" s="1" t="s">
        <v>327</v>
      </c>
      <c r="H72778" s="1" t="s">
        <v>62600</v>
      </c>
      <c r="I72778">
        <v>10309</v>
      </c>
      <c r="J72778">
        <v>2</v>
      </c>
      <c r="K72778">
        <v>2780</v>
      </c>
      <c r="L72778">
        <v>1800</v>
      </c>
      <c r="M72778">
        <v>2015</v>
      </c>
      <c r="N72778">
        <v>1</v>
      </c>
      <c r="O72778" s="1" t="s">
        <v>327</v>
      </c>
      <c r="P72778">
        <v>585392</v>
      </c>
      <c r="Q72778" s="1" t="s">
        <v>85</v>
      </c>
      <c r="R72778" s="1" t="s">
        <v>23</v>
      </c>
    </row>
    <row r="72779" spans="1:18" x14ac:dyDescent="0.25">
      <c r="A72779">
        <v>5</v>
      </c>
      <c r="B72779" s="1" t="s">
        <v>56827</v>
      </c>
      <c r="C72779" s="1" t="s">
        <v>212</v>
      </c>
      <c r="D72779">
        <v>1</v>
      </c>
      <c r="E72779">
        <v>5586</v>
      </c>
      <c r="F72779">
        <v>4</v>
      </c>
      <c r="G72779" s="1" t="s">
        <v>327</v>
      </c>
      <c r="H72779" s="1" t="s">
        <v>62601</v>
      </c>
      <c r="I72779">
        <v>10312</v>
      </c>
      <c r="J72779">
        <v>2</v>
      </c>
      <c r="K72779">
        <v>2793</v>
      </c>
      <c r="L72779">
        <v>1800</v>
      </c>
      <c r="M72779">
        <v>2001</v>
      </c>
      <c r="N72779">
        <v>1</v>
      </c>
      <c r="O72779" s="1" t="s">
        <v>327</v>
      </c>
      <c r="P72779">
        <v>535000</v>
      </c>
      <c r="Q72779" s="1" t="s">
        <v>565</v>
      </c>
      <c r="R72779" s="1" t="s">
        <v>23</v>
      </c>
    </row>
    <row r="72780" spans="1:18" x14ac:dyDescent="0.25">
      <c r="A72780">
        <v>5</v>
      </c>
      <c r="B72780" s="1" t="s">
        <v>56827</v>
      </c>
      <c r="C72780" s="1" t="s">
        <v>212</v>
      </c>
      <c r="D72780">
        <v>1</v>
      </c>
      <c r="E72780">
        <v>5586</v>
      </c>
      <c r="F72780">
        <v>5</v>
      </c>
      <c r="G72780" s="1" t="s">
        <v>327</v>
      </c>
      <c r="H72780" s="1" t="s">
        <v>62602</v>
      </c>
      <c r="I72780">
        <v>10312</v>
      </c>
      <c r="J72780">
        <v>2</v>
      </c>
      <c r="K72780">
        <v>2793</v>
      </c>
      <c r="L72780">
        <v>1800</v>
      </c>
      <c r="M72780">
        <v>2001</v>
      </c>
      <c r="N72780">
        <v>1</v>
      </c>
      <c r="O72780" s="1" t="s">
        <v>327</v>
      </c>
      <c r="P72780">
        <v>560000</v>
      </c>
      <c r="Q72780" s="1" t="s">
        <v>717</v>
      </c>
      <c r="R72780" s="1" t="s">
        <v>23</v>
      </c>
    </row>
    <row r="72781" spans="1:18" x14ac:dyDescent="0.25">
      <c r="A72781">
        <v>5</v>
      </c>
      <c r="B72781" s="1" t="s">
        <v>56730</v>
      </c>
      <c r="C72781" s="1" t="s">
        <v>212</v>
      </c>
      <c r="D72781">
        <v>1</v>
      </c>
      <c r="E72781">
        <v>6979</v>
      </c>
      <c r="F72781">
        <v>100</v>
      </c>
      <c r="G72781" s="1" t="s">
        <v>327</v>
      </c>
      <c r="H72781" s="1" t="s">
        <v>62603</v>
      </c>
      <c r="I72781">
        <v>10309</v>
      </c>
      <c r="J72781">
        <v>2</v>
      </c>
      <c r="K72781">
        <v>2890</v>
      </c>
      <c r="L72781">
        <v>1800</v>
      </c>
      <c r="M72781">
        <v>2015</v>
      </c>
      <c r="N72781">
        <v>1</v>
      </c>
      <c r="O72781" s="1" t="s">
        <v>327</v>
      </c>
      <c r="P72781">
        <v>650661</v>
      </c>
      <c r="Q72781" s="1" t="s">
        <v>376</v>
      </c>
      <c r="R72781" s="1" t="s">
        <v>23</v>
      </c>
    </row>
    <row r="72782" spans="1:18" x14ac:dyDescent="0.25">
      <c r="A72782">
        <v>5</v>
      </c>
      <c r="B72782" s="1" t="s">
        <v>56730</v>
      </c>
      <c r="C72782" s="1" t="s">
        <v>212</v>
      </c>
      <c r="D72782">
        <v>1</v>
      </c>
      <c r="E72782">
        <v>6979</v>
      </c>
      <c r="F72782">
        <v>116</v>
      </c>
      <c r="G72782" s="1" t="s">
        <v>327</v>
      </c>
      <c r="H72782" s="1" t="s">
        <v>62604</v>
      </c>
      <c r="I72782">
        <v>10309</v>
      </c>
      <c r="J72782">
        <v>2</v>
      </c>
      <c r="K72782">
        <v>2900</v>
      </c>
      <c r="L72782">
        <v>1800</v>
      </c>
      <c r="M72782">
        <v>2015</v>
      </c>
      <c r="N72782">
        <v>1</v>
      </c>
      <c r="O72782" s="1" t="s">
        <v>327</v>
      </c>
      <c r="P72782">
        <v>585493</v>
      </c>
      <c r="Q72782" s="1" t="s">
        <v>242</v>
      </c>
      <c r="R72782" s="1" t="s">
        <v>23</v>
      </c>
    </row>
    <row r="72783" spans="1:18" x14ac:dyDescent="0.25">
      <c r="A72783">
        <v>5</v>
      </c>
      <c r="B72783" s="1" t="s">
        <v>56803</v>
      </c>
      <c r="C72783" s="1" t="s">
        <v>212</v>
      </c>
      <c r="D72783">
        <v>1</v>
      </c>
      <c r="E72783">
        <v>4049</v>
      </c>
      <c r="F72783">
        <v>92</v>
      </c>
      <c r="G72783" s="1" t="s">
        <v>327</v>
      </c>
      <c r="H72783" s="1" t="s">
        <v>62605</v>
      </c>
      <c r="I72783">
        <v>10306</v>
      </c>
      <c r="J72783">
        <v>2</v>
      </c>
      <c r="K72783">
        <v>2921</v>
      </c>
      <c r="L72783">
        <v>1800</v>
      </c>
      <c r="M72783">
        <v>1994</v>
      </c>
      <c r="N72783">
        <v>1</v>
      </c>
      <c r="O72783" s="1" t="s">
        <v>327</v>
      </c>
      <c r="P72783">
        <v>649000</v>
      </c>
      <c r="Q72783" s="1" t="s">
        <v>703</v>
      </c>
      <c r="R72783" s="1" t="s">
        <v>23</v>
      </c>
    </row>
    <row r="72784" spans="1:18" x14ac:dyDescent="0.25">
      <c r="A72784">
        <v>5</v>
      </c>
      <c r="B72784" s="1" t="s">
        <v>56730</v>
      </c>
      <c r="C72784" s="1" t="s">
        <v>212</v>
      </c>
      <c r="D72784">
        <v>1</v>
      </c>
      <c r="E72784">
        <v>6979</v>
      </c>
      <c r="F72784">
        <v>66</v>
      </c>
      <c r="G72784" s="1" t="s">
        <v>327</v>
      </c>
      <c r="H72784" s="1" t="s">
        <v>62606</v>
      </c>
      <c r="I72784">
        <v>10309</v>
      </c>
      <c r="J72784">
        <v>2</v>
      </c>
      <c r="K72784">
        <v>2968</v>
      </c>
      <c r="L72784">
        <v>1800</v>
      </c>
      <c r="M72784">
        <v>2015</v>
      </c>
      <c r="N72784">
        <v>1</v>
      </c>
      <c r="O72784" s="1" t="s">
        <v>327</v>
      </c>
      <c r="P72784">
        <v>150000</v>
      </c>
      <c r="Q72784" s="1" t="s">
        <v>310</v>
      </c>
      <c r="R72784" s="1" t="s">
        <v>23</v>
      </c>
    </row>
    <row r="72785" spans="1:18" x14ac:dyDescent="0.25">
      <c r="A72785">
        <v>5</v>
      </c>
      <c r="B72785" s="1" t="s">
        <v>56726</v>
      </c>
      <c r="C72785" s="1" t="s">
        <v>212</v>
      </c>
      <c r="D72785">
        <v>1</v>
      </c>
      <c r="E72785">
        <v>4197</v>
      </c>
      <c r="F72785">
        <v>4</v>
      </c>
      <c r="G72785" s="1" t="s">
        <v>327</v>
      </c>
      <c r="H72785" s="1" t="s">
        <v>62607</v>
      </c>
      <c r="I72785">
        <v>10306</v>
      </c>
      <c r="J72785">
        <v>2</v>
      </c>
      <c r="K72785">
        <v>3000</v>
      </c>
      <c r="L72785">
        <v>1800</v>
      </c>
      <c r="M72785">
        <v>2003</v>
      </c>
      <c r="N72785">
        <v>1</v>
      </c>
      <c r="O72785" s="1" t="s">
        <v>327</v>
      </c>
      <c r="P72785">
        <v>581000</v>
      </c>
      <c r="Q72785" s="1" t="s">
        <v>8722</v>
      </c>
      <c r="R72785" s="1" t="s">
        <v>23</v>
      </c>
    </row>
    <row r="72786" spans="1:18" x14ac:dyDescent="0.25">
      <c r="A72786">
        <v>5</v>
      </c>
      <c r="B72786" s="1" t="s">
        <v>56726</v>
      </c>
      <c r="C72786" s="1" t="s">
        <v>212</v>
      </c>
      <c r="D72786">
        <v>1</v>
      </c>
      <c r="E72786">
        <v>4197</v>
      </c>
      <c r="F72786">
        <v>5</v>
      </c>
      <c r="G72786" s="1" t="s">
        <v>327</v>
      </c>
      <c r="H72786" s="1" t="s">
        <v>62608</v>
      </c>
      <c r="I72786">
        <v>10306</v>
      </c>
      <c r="J72786">
        <v>2</v>
      </c>
      <c r="K72786">
        <v>3000</v>
      </c>
      <c r="L72786">
        <v>1800</v>
      </c>
      <c r="M72786">
        <v>2003</v>
      </c>
      <c r="N72786">
        <v>1</v>
      </c>
      <c r="O72786" s="1" t="s">
        <v>327</v>
      </c>
      <c r="P72786">
        <v>581000</v>
      </c>
      <c r="Q72786" s="1" t="s">
        <v>8722</v>
      </c>
      <c r="R72786" s="1" t="s">
        <v>23</v>
      </c>
    </row>
    <row r="72787" spans="1:18" x14ac:dyDescent="0.25">
      <c r="A72787">
        <v>5</v>
      </c>
      <c r="B72787" s="1" t="s">
        <v>57359</v>
      </c>
      <c r="C72787" s="1" t="s">
        <v>212</v>
      </c>
      <c r="D72787">
        <v>1</v>
      </c>
      <c r="E72787">
        <v>7339</v>
      </c>
      <c r="F72787">
        <v>41</v>
      </c>
      <c r="G72787" s="1" t="s">
        <v>327</v>
      </c>
      <c r="H72787" s="1" t="s">
        <v>62609</v>
      </c>
      <c r="I72787">
        <v>10309</v>
      </c>
      <c r="J72787">
        <v>2</v>
      </c>
      <c r="K72787">
        <v>3020</v>
      </c>
      <c r="L72787">
        <v>1800</v>
      </c>
      <c r="M72787">
        <v>1997</v>
      </c>
      <c r="N72787">
        <v>1</v>
      </c>
      <c r="O72787" s="1" t="s">
        <v>327</v>
      </c>
      <c r="P72787">
        <v>610000</v>
      </c>
      <c r="Q72787" s="1" t="s">
        <v>58</v>
      </c>
      <c r="R72787" s="1" t="s">
        <v>23</v>
      </c>
    </row>
    <row r="72788" spans="1:18" x14ac:dyDescent="0.25">
      <c r="A72788">
        <v>5</v>
      </c>
      <c r="B72788" s="1" t="s">
        <v>56730</v>
      </c>
      <c r="C72788" s="1" t="s">
        <v>212</v>
      </c>
      <c r="D72788">
        <v>1</v>
      </c>
      <c r="E72788">
        <v>6979</v>
      </c>
      <c r="F72788">
        <v>82</v>
      </c>
      <c r="G72788" s="1" t="s">
        <v>327</v>
      </c>
      <c r="H72788" s="1" t="s">
        <v>62610</v>
      </c>
      <c r="I72788">
        <v>10309</v>
      </c>
      <c r="J72788">
        <v>2</v>
      </c>
      <c r="K72788">
        <v>3024</v>
      </c>
      <c r="L72788">
        <v>1800</v>
      </c>
      <c r="M72788">
        <v>2015</v>
      </c>
      <c r="N72788">
        <v>1</v>
      </c>
      <c r="O72788" s="1" t="s">
        <v>327</v>
      </c>
      <c r="P72788">
        <v>75000</v>
      </c>
      <c r="Q72788" s="1" t="s">
        <v>497</v>
      </c>
      <c r="R72788" s="1" t="s">
        <v>23</v>
      </c>
    </row>
    <row r="72789" spans="1:18" x14ac:dyDescent="0.25">
      <c r="A72789">
        <v>5</v>
      </c>
      <c r="B72789" s="1" t="s">
        <v>56715</v>
      </c>
      <c r="C72789" s="1" t="s">
        <v>212</v>
      </c>
      <c r="D72789">
        <v>1</v>
      </c>
      <c r="E72789">
        <v>3578</v>
      </c>
      <c r="F72789">
        <v>45</v>
      </c>
      <c r="G72789" s="1" t="s">
        <v>327</v>
      </c>
      <c r="H72789" s="1" t="s">
        <v>62611</v>
      </c>
      <c r="I72789">
        <v>10306</v>
      </c>
      <c r="J72789">
        <v>2</v>
      </c>
      <c r="K72789">
        <v>3069</v>
      </c>
      <c r="L72789">
        <v>1800</v>
      </c>
      <c r="M72789">
        <v>1989</v>
      </c>
      <c r="N72789">
        <v>1</v>
      </c>
      <c r="O72789" s="1" t="s">
        <v>327</v>
      </c>
      <c r="P72789">
        <v>250000</v>
      </c>
      <c r="Q72789" s="1" t="s">
        <v>182</v>
      </c>
      <c r="R72789" s="1" t="s">
        <v>23</v>
      </c>
    </row>
    <row r="72790" spans="1:18" x14ac:dyDescent="0.25">
      <c r="A72790">
        <v>5</v>
      </c>
      <c r="B72790" s="1" t="s">
        <v>56832</v>
      </c>
      <c r="C72790" s="1" t="s">
        <v>212</v>
      </c>
      <c r="D72790">
        <v>1</v>
      </c>
      <c r="E72790">
        <v>6045</v>
      </c>
      <c r="F72790">
        <v>42</v>
      </c>
      <c r="G72790" s="1" t="s">
        <v>327</v>
      </c>
      <c r="H72790" s="1" t="s">
        <v>62612</v>
      </c>
      <c r="I72790">
        <v>10312</v>
      </c>
      <c r="J72790">
        <v>2</v>
      </c>
      <c r="K72790">
        <v>3097</v>
      </c>
      <c r="L72790">
        <v>1800</v>
      </c>
      <c r="M72790">
        <v>1996</v>
      </c>
      <c r="N72790">
        <v>1</v>
      </c>
      <c r="O72790" s="1" t="s">
        <v>327</v>
      </c>
      <c r="P72790">
        <v>639000</v>
      </c>
      <c r="Q72790" s="1" t="s">
        <v>120</v>
      </c>
      <c r="R72790" s="1" t="s">
        <v>23</v>
      </c>
    </row>
    <row r="72791" spans="1:18" x14ac:dyDescent="0.25">
      <c r="A72791">
        <v>5</v>
      </c>
      <c r="B72791" s="1" t="s">
        <v>56730</v>
      </c>
      <c r="C72791" s="1" t="s">
        <v>212</v>
      </c>
      <c r="D72791">
        <v>1</v>
      </c>
      <c r="E72791">
        <v>6979</v>
      </c>
      <c r="F72791">
        <v>80</v>
      </c>
      <c r="G72791" s="1" t="s">
        <v>327</v>
      </c>
      <c r="H72791" s="1" t="s">
        <v>62613</v>
      </c>
      <c r="I72791">
        <v>10309</v>
      </c>
      <c r="J72791">
        <v>2</v>
      </c>
      <c r="K72791">
        <v>3103</v>
      </c>
      <c r="L72791">
        <v>1800</v>
      </c>
      <c r="M72791">
        <v>2015</v>
      </c>
      <c r="N72791">
        <v>1</v>
      </c>
      <c r="O72791" s="1" t="s">
        <v>327</v>
      </c>
      <c r="P72791">
        <v>75000</v>
      </c>
      <c r="Q72791" s="1" t="s">
        <v>497</v>
      </c>
      <c r="R72791" s="1" t="s">
        <v>23</v>
      </c>
    </row>
    <row r="72792" spans="1:18" x14ac:dyDescent="0.25">
      <c r="A72792">
        <v>5</v>
      </c>
      <c r="B72792" s="1" t="s">
        <v>56741</v>
      </c>
      <c r="C72792" s="1" t="s">
        <v>212</v>
      </c>
      <c r="D72792">
        <v>1</v>
      </c>
      <c r="E72792">
        <v>5442</v>
      </c>
      <c r="F72792">
        <v>199</v>
      </c>
      <c r="G72792" s="1" t="s">
        <v>327</v>
      </c>
      <c r="H72792" s="1" t="s">
        <v>62614</v>
      </c>
      <c r="I72792">
        <v>10308</v>
      </c>
      <c r="J72792">
        <v>2</v>
      </c>
      <c r="K72792">
        <v>3150</v>
      </c>
      <c r="L72792">
        <v>1800</v>
      </c>
      <c r="M72792">
        <v>2001</v>
      </c>
      <c r="N72792">
        <v>1</v>
      </c>
      <c r="O72792" s="1" t="s">
        <v>327</v>
      </c>
      <c r="P72792">
        <v>530000</v>
      </c>
      <c r="Q72792" s="1" t="s">
        <v>956</v>
      </c>
      <c r="R72792" s="1" t="s">
        <v>23</v>
      </c>
    </row>
    <row r="72793" spans="1:18" x14ac:dyDescent="0.25">
      <c r="A72793">
        <v>5</v>
      </c>
      <c r="B72793" s="1" t="s">
        <v>56709</v>
      </c>
      <c r="C72793" s="1" t="s">
        <v>212</v>
      </c>
      <c r="D72793">
        <v>1</v>
      </c>
      <c r="E72793">
        <v>1238</v>
      </c>
      <c r="F72793">
        <v>12</v>
      </c>
      <c r="G72793" s="1" t="s">
        <v>327</v>
      </c>
      <c r="H72793" s="1" t="s">
        <v>62615</v>
      </c>
      <c r="I72793">
        <v>10303</v>
      </c>
      <c r="J72793">
        <v>2</v>
      </c>
      <c r="K72793">
        <v>3375</v>
      </c>
      <c r="L72793">
        <v>1800</v>
      </c>
      <c r="M72793">
        <v>1989</v>
      </c>
      <c r="N72793">
        <v>1</v>
      </c>
      <c r="O72793" s="1" t="s">
        <v>327</v>
      </c>
      <c r="P72793">
        <v>345000</v>
      </c>
      <c r="Q72793" s="1" t="s">
        <v>240</v>
      </c>
      <c r="R72793" s="1" t="s">
        <v>23</v>
      </c>
    </row>
    <row r="72794" spans="1:18" x14ac:dyDescent="0.25">
      <c r="A72794">
        <v>5</v>
      </c>
      <c r="B72794" s="1" t="s">
        <v>56741</v>
      </c>
      <c r="C72794" s="1" t="s">
        <v>212</v>
      </c>
      <c r="D72794">
        <v>1</v>
      </c>
      <c r="E72794">
        <v>5497</v>
      </c>
      <c r="F72794">
        <v>228</v>
      </c>
      <c r="G72794" s="1" t="s">
        <v>327</v>
      </c>
      <c r="H72794" s="1" t="s">
        <v>62616</v>
      </c>
      <c r="I72794">
        <v>10308</v>
      </c>
      <c r="J72794">
        <v>2</v>
      </c>
      <c r="K72794">
        <v>3925</v>
      </c>
      <c r="L72794">
        <v>1800</v>
      </c>
      <c r="M72794">
        <v>1996</v>
      </c>
      <c r="N72794">
        <v>1</v>
      </c>
      <c r="O72794" s="1" t="s">
        <v>327</v>
      </c>
      <c r="P72794">
        <v>577000</v>
      </c>
      <c r="Q72794" s="1" t="s">
        <v>611</v>
      </c>
      <c r="R72794" s="1" t="s">
        <v>23</v>
      </c>
    </row>
    <row r="72795" spans="1:18" x14ac:dyDescent="0.25">
      <c r="A72795">
        <v>5</v>
      </c>
      <c r="B72795" s="1" t="s">
        <v>56764</v>
      </c>
      <c r="C72795" s="1" t="s">
        <v>212</v>
      </c>
      <c r="D72795">
        <v>1</v>
      </c>
      <c r="E72795">
        <v>6205</v>
      </c>
      <c r="F72795">
        <v>93</v>
      </c>
      <c r="G72795" s="1" t="s">
        <v>327</v>
      </c>
      <c r="H72795" s="1" t="s">
        <v>62617</v>
      </c>
      <c r="I72795">
        <v>10312</v>
      </c>
      <c r="J72795">
        <v>2</v>
      </c>
      <c r="K72795">
        <v>3250</v>
      </c>
      <c r="L72795">
        <v>1804</v>
      </c>
      <c r="M72795">
        <v>1986</v>
      </c>
      <c r="N72795">
        <v>1</v>
      </c>
      <c r="O72795" s="1" t="s">
        <v>327</v>
      </c>
      <c r="P72795">
        <v>803399</v>
      </c>
      <c r="Q72795" s="1" t="s">
        <v>236</v>
      </c>
      <c r="R72795" s="1" t="s">
        <v>23</v>
      </c>
    </row>
    <row r="72796" spans="1:18" x14ac:dyDescent="0.25">
      <c r="A72796">
        <v>5</v>
      </c>
      <c r="B72796" s="1" t="s">
        <v>56832</v>
      </c>
      <c r="C72796" s="1" t="s">
        <v>212</v>
      </c>
      <c r="D72796">
        <v>1</v>
      </c>
      <c r="E72796">
        <v>6023</v>
      </c>
      <c r="F72796">
        <v>15</v>
      </c>
      <c r="G72796" s="1" t="s">
        <v>327</v>
      </c>
      <c r="H72796" s="1" t="s">
        <v>62618</v>
      </c>
      <c r="I72796">
        <v>10312</v>
      </c>
      <c r="J72796">
        <v>2</v>
      </c>
      <c r="K72796">
        <v>2070</v>
      </c>
      <c r="L72796">
        <v>1812</v>
      </c>
      <c r="M72796">
        <v>1983</v>
      </c>
      <c r="N72796">
        <v>1</v>
      </c>
      <c r="O72796" s="1" t="s">
        <v>327</v>
      </c>
      <c r="P72796">
        <v>488724</v>
      </c>
      <c r="Q72796" s="1" t="s">
        <v>63</v>
      </c>
      <c r="R72796" s="1" t="s">
        <v>23</v>
      </c>
    </row>
    <row r="72797" spans="1:18" x14ac:dyDescent="0.25">
      <c r="A72797">
        <v>5</v>
      </c>
      <c r="B72797" s="1" t="s">
        <v>56832</v>
      </c>
      <c r="C72797" s="1" t="s">
        <v>212</v>
      </c>
      <c r="D72797">
        <v>1</v>
      </c>
      <c r="E72797">
        <v>6023</v>
      </c>
      <c r="F72797">
        <v>20</v>
      </c>
      <c r="G72797" s="1" t="s">
        <v>327</v>
      </c>
      <c r="H72797" s="1" t="s">
        <v>62619</v>
      </c>
      <c r="I72797">
        <v>10312</v>
      </c>
      <c r="J72797">
        <v>2</v>
      </c>
      <c r="K72797">
        <v>2430</v>
      </c>
      <c r="L72797">
        <v>1812</v>
      </c>
      <c r="M72797">
        <v>1983</v>
      </c>
      <c r="N72797">
        <v>1</v>
      </c>
      <c r="O72797" s="1" t="s">
        <v>327</v>
      </c>
      <c r="P72797">
        <v>570000</v>
      </c>
      <c r="Q72797" s="1" t="s">
        <v>719</v>
      </c>
      <c r="R72797" s="1" t="s">
        <v>23</v>
      </c>
    </row>
    <row r="72798" spans="1:18" x14ac:dyDescent="0.25">
      <c r="A72798">
        <v>5</v>
      </c>
      <c r="B72798" s="1" t="s">
        <v>56792</v>
      </c>
      <c r="C72798" s="1" t="s">
        <v>212</v>
      </c>
      <c r="D72798">
        <v>1</v>
      </c>
      <c r="E72798">
        <v>1972</v>
      </c>
      <c r="F72798">
        <v>17</v>
      </c>
      <c r="G72798" s="1" t="s">
        <v>327</v>
      </c>
      <c r="H72798" s="1" t="s">
        <v>62620</v>
      </c>
      <c r="I72798">
        <v>10314</v>
      </c>
      <c r="J72798">
        <v>2</v>
      </c>
      <c r="K72798">
        <v>4203</v>
      </c>
      <c r="L72798">
        <v>1812</v>
      </c>
      <c r="M72798">
        <v>1983</v>
      </c>
      <c r="N72798">
        <v>1</v>
      </c>
      <c r="O72798" s="1" t="s">
        <v>327</v>
      </c>
      <c r="P72798">
        <v>590000</v>
      </c>
      <c r="Q72798" s="1" t="s">
        <v>245</v>
      </c>
      <c r="R72798" s="1" t="s">
        <v>23</v>
      </c>
    </row>
    <row r="72799" spans="1:18" x14ac:dyDescent="0.25">
      <c r="A72799">
        <v>5</v>
      </c>
      <c r="B72799" s="1" t="s">
        <v>57359</v>
      </c>
      <c r="C72799" s="1" t="s">
        <v>212</v>
      </c>
      <c r="D72799">
        <v>1</v>
      </c>
      <c r="E72799">
        <v>7091</v>
      </c>
      <c r="F72799">
        <v>28</v>
      </c>
      <c r="G72799" s="1" t="s">
        <v>327</v>
      </c>
      <c r="H72799" s="1" t="s">
        <v>62621</v>
      </c>
      <c r="I72799">
        <v>10309</v>
      </c>
      <c r="J72799">
        <v>2</v>
      </c>
      <c r="K72799">
        <v>2986</v>
      </c>
      <c r="L72799">
        <v>1820</v>
      </c>
      <c r="M72799">
        <v>1999</v>
      </c>
      <c r="N72799">
        <v>1</v>
      </c>
      <c r="O72799" s="1" t="s">
        <v>327</v>
      </c>
      <c r="P72799">
        <v>610000</v>
      </c>
      <c r="Q72799" s="1" t="s">
        <v>81</v>
      </c>
      <c r="R72799" s="1" t="s">
        <v>23</v>
      </c>
    </row>
    <row r="72800" spans="1:18" x14ac:dyDescent="0.25">
      <c r="A72800">
        <v>5</v>
      </c>
      <c r="B72800" s="1" t="s">
        <v>56776</v>
      </c>
      <c r="C72800" s="1" t="s">
        <v>212</v>
      </c>
      <c r="D72800">
        <v>1</v>
      </c>
      <c r="E72800">
        <v>1644</v>
      </c>
      <c r="F72800">
        <v>35</v>
      </c>
      <c r="G72800" s="1" t="s">
        <v>327</v>
      </c>
      <c r="H72800" s="1" t="s">
        <v>62622</v>
      </c>
      <c r="I72800">
        <v>10314</v>
      </c>
      <c r="J72800">
        <v>2</v>
      </c>
      <c r="K72800">
        <v>4100</v>
      </c>
      <c r="L72800">
        <v>1822</v>
      </c>
      <c r="M72800">
        <v>1970</v>
      </c>
      <c r="N72800">
        <v>1</v>
      </c>
      <c r="O72800" s="1" t="s">
        <v>327</v>
      </c>
      <c r="P72800">
        <v>570220</v>
      </c>
      <c r="Q72800" s="1" t="s">
        <v>242</v>
      </c>
      <c r="R72800" s="1" t="s">
        <v>23</v>
      </c>
    </row>
    <row r="72801" spans="1:18" x14ac:dyDescent="0.25">
      <c r="A72801">
        <v>5</v>
      </c>
      <c r="B72801" s="1" t="s">
        <v>56741</v>
      </c>
      <c r="C72801" s="1" t="s">
        <v>212</v>
      </c>
      <c r="D72801">
        <v>1</v>
      </c>
      <c r="E72801">
        <v>5452</v>
      </c>
      <c r="F72801">
        <v>61</v>
      </c>
      <c r="G72801" s="1" t="s">
        <v>327</v>
      </c>
      <c r="H72801" s="1" t="s">
        <v>62623</v>
      </c>
      <c r="I72801">
        <v>10308</v>
      </c>
      <c r="J72801">
        <v>2</v>
      </c>
      <c r="K72801">
        <v>4123</v>
      </c>
      <c r="L72801">
        <v>1858</v>
      </c>
      <c r="M72801">
        <v>2007</v>
      </c>
      <c r="N72801">
        <v>1</v>
      </c>
      <c r="O72801" s="1" t="s">
        <v>327</v>
      </c>
      <c r="P72801">
        <v>590000</v>
      </c>
      <c r="Q72801" s="1" t="s">
        <v>500</v>
      </c>
      <c r="R72801" s="1" t="s">
        <v>23</v>
      </c>
    </row>
    <row r="72802" spans="1:18" x14ac:dyDescent="0.25">
      <c r="A72802">
        <v>5</v>
      </c>
      <c r="B72802" s="1" t="s">
        <v>56776</v>
      </c>
      <c r="C72802" s="1" t="s">
        <v>212</v>
      </c>
      <c r="D72802">
        <v>1</v>
      </c>
      <c r="E72802">
        <v>1641</v>
      </c>
      <c r="F72802">
        <v>66</v>
      </c>
      <c r="G72802" s="1" t="s">
        <v>327</v>
      </c>
      <c r="H72802" s="1" t="s">
        <v>62624</v>
      </c>
      <c r="I72802">
        <v>10314</v>
      </c>
      <c r="J72802">
        <v>2</v>
      </c>
      <c r="K72802">
        <v>3388</v>
      </c>
      <c r="L72802">
        <v>1868</v>
      </c>
      <c r="M72802">
        <v>1960</v>
      </c>
      <c r="N72802">
        <v>1</v>
      </c>
      <c r="O72802" s="1" t="s">
        <v>327</v>
      </c>
      <c r="P72802">
        <v>499999</v>
      </c>
      <c r="Q72802" s="1" t="s">
        <v>461</v>
      </c>
      <c r="R72802" s="1" t="s">
        <v>23</v>
      </c>
    </row>
    <row r="72803" spans="1:18" x14ac:dyDescent="0.25">
      <c r="A72803">
        <v>5</v>
      </c>
      <c r="B72803" s="1" t="s">
        <v>56776</v>
      </c>
      <c r="C72803" s="1" t="s">
        <v>212</v>
      </c>
      <c r="D72803">
        <v>1</v>
      </c>
      <c r="E72803">
        <v>1644</v>
      </c>
      <c r="F72803">
        <v>31</v>
      </c>
      <c r="G72803" s="1" t="s">
        <v>327</v>
      </c>
      <c r="H72803" s="1" t="s">
        <v>62625</v>
      </c>
      <c r="I72803">
        <v>10314</v>
      </c>
      <c r="J72803">
        <v>2</v>
      </c>
      <c r="K72803">
        <v>5404</v>
      </c>
      <c r="L72803">
        <v>1868</v>
      </c>
      <c r="M72803">
        <v>1970</v>
      </c>
      <c r="N72803">
        <v>1</v>
      </c>
      <c r="O72803" s="1" t="s">
        <v>327</v>
      </c>
      <c r="P72803">
        <v>393432</v>
      </c>
      <c r="Q72803" s="1" t="s">
        <v>110</v>
      </c>
      <c r="R72803" s="1" t="s">
        <v>23</v>
      </c>
    </row>
    <row r="72804" spans="1:18" x14ac:dyDescent="0.25">
      <c r="A72804">
        <v>5</v>
      </c>
      <c r="B72804" s="1" t="s">
        <v>56721</v>
      </c>
      <c r="C72804" s="1" t="s">
        <v>212</v>
      </c>
      <c r="D72804">
        <v>1</v>
      </c>
      <c r="E72804">
        <v>370</v>
      </c>
      <c r="F72804">
        <v>93</v>
      </c>
      <c r="G72804" s="1" t="s">
        <v>327</v>
      </c>
      <c r="H72804" s="1" t="s">
        <v>62626</v>
      </c>
      <c r="I72804">
        <v>10314</v>
      </c>
      <c r="J72804">
        <v>2</v>
      </c>
      <c r="K72804">
        <v>2496</v>
      </c>
      <c r="L72804">
        <v>1872</v>
      </c>
      <c r="M72804">
        <v>1945</v>
      </c>
      <c r="N72804">
        <v>1</v>
      </c>
      <c r="O72804" s="1" t="s">
        <v>327</v>
      </c>
      <c r="P72804">
        <v>535000</v>
      </c>
      <c r="Q72804" s="1" t="s">
        <v>7486</v>
      </c>
      <c r="R72804" s="1" t="s">
        <v>23</v>
      </c>
    </row>
    <row r="72805" spans="1:18" x14ac:dyDescent="0.25">
      <c r="A72805">
        <v>5</v>
      </c>
      <c r="B72805" s="1" t="s">
        <v>57085</v>
      </c>
      <c r="C72805" s="1" t="s">
        <v>212</v>
      </c>
      <c r="D72805">
        <v>1</v>
      </c>
      <c r="E72805">
        <v>7356</v>
      </c>
      <c r="F72805">
        <v>5</v>
      </c>
      <c r="G72805" s="1" t="s">
        <v>327</v>
      </c>
      <c r="H72805" s="1" t="s">
        <v>62627</v>
      </c>
      <c r="I72805">
        <v>10309</v>
      </c>
      <c r="J72805">
        <v>2</v>
      </c>
      <c r="K72805">
        <v>3000</v>
      </c>
      <c r="L72805">
        <v>1872</v>
      </c>
      <c r="M72805">
        <v>2000</v>
      </c>
      <c r="N72805">
        <v>1</v>
      </c>
      <c r="O72805" s="1" t="s">
        <v>327</v>
      </c>
      <c r="P72805">
        <v>552500</v>
      </c>
      <c r="Q72805" s="1" t="s">
        <v>13816</v>
      </c>
      <c r="R72805" s="1" t="s">
        <v>23</v>
      </c>
    </row>
    <row r="72806" spans="1:18" x14ac:dyDescent="0.25">
      <c r="A72806">
        <v>5</v>
      </c>
      <c r="B72806" s="1" t="s">
        <v>56741</v>
      </c>
      <c r="C72806" s="1" t="s">
        <v>212</v>
      </c>
      <c r="D72806">
        <v>1</v>
      </c>
      <c r="E72806">
        <v>5463</v>
      </c>
      <c r="F72806">
        <v>10</v>
      </c>
      <c r="G72806" s="1" t="s">
        <v>327</v>
      </c>
      <c r="H72806" s="1" t="s">
        <v>62628</v>
      </c>
      <c r="I72806">
        <v>10308</v>
      </c>
      <c r="J72806">
        <v>2</v>
      </c>
      <c r="K72806">
        <v>4710</v>
      </c>
      <c r="L72806">
        <v>1880</v>
      </c>
      <c r="M72806">
        <v>1970</v>
      </c>
      <c r="N72806">
        <v>1</v>
      </c>
      <c r="O72806" s="1" t="s">
        <v>327</v>
      </c>
      <c r="P72806">
        <v>475000</v>
      </c>
      <c r="Q72806" s="1" t="s">
        <v>118</v>
      </c>
      <c r="R72806" s="1" t="s">
        <v>23</v>
      </c>
    </row>
    <row r="72807" spans="1:18" x14ac:dyDescent="0.25">
      <c r="A72807">
        <v>5</v>
      </c>
      <c r="B72807" s="1" t="s">
        <v>56776</v>
      </c>
      <c r="C72807" s="1" t="s">
        <v>212</v>
      </c>
      <c r="D72807">
        <v>1</v>
      </c>
      <c r="E72807">
        <v>1657</v>
      </c>
      <c r="F72807">
        <v>61</v>
      </c>
      <c r="G72807" s="1" t="s">
        <v>327</v>
      </c>
      <c r="H72807" s="1" t="s">
        <v>62629</v>
      </c>
      <c r="I72807">
        <v>10314</v>
      </c>
      <c r="J72807">
        <v>2</v>
      </c>
      <c r="K72807">
        <v>3630</v>
      </c>
      <c r="L72807">
        <v>1896</v>
      </c>
      <c r="M72807">
        <v>1970</v>
      </c>
      <c r="N72807">
        <v>1</v>
      </c>
      <c r="O72807" s="1" t="s">
        <v>327</v>
      </c>
      <c r="P72807">
        <v>449000</v>
      </c>
      <c r="Q72807" s="1" t="s">
        <v>1001</v>
      </c>
      <c r="R72807" s="1" t="s">
        <v>23</v>
      </c>
    </row>
    <row r="72808" spans="1:18" x14ac:dyDescent="0.25">
      <c r="A72808">
        <v>5</v>
      </c>
      <c r="B72808" s="1" t="s">
        <v>56709</v>
      </c>
      <c r="C72808" s="1" t="s">
        <v>212</v>
      </c>
      <c r="D72808">
        <v>1</v>
      </c>
      <c r="E72808">
        <v>1147</v>
      </c>
      <c r="F72808">
        <v>17</v>
      </c>
      <c r="G72808" s="1" t="s">
        <v>327</v>
      </c>
      <c r="H72808" s="1" t="s">
        <v>62630</v>
      </c>
      <c r="I72808">
        <v>10303</v>
      </c>
      <c r="J72808">
        <v>2</v>
      </c>
      <c r="K72808">
        <v>1757</v>
      </c>
      <c r="L72808">
        <v>1900</v>
      </c>
      <c r="M72808">
        <v>2002</v>
      </c>
      <c r="N72808">
        <v>1</v>
      </c>
      <c r="O72808" s="1" t="s">
        <v>327</v>
      </c>
      <c r="P72808">
        <v>390390</v>
      </c>
      <c r="Q72808" s="1" t="s">
        <v>526</v>
      </c>
      <c r="R72808" s="1" t="s">
        <v>23</v>
      </c>
    </row>
    <row r="72809" spans="1:18" x14ac:dyDescent="0.25">
      <c r="A72809">
        <v>5</v>
      </c>
      <c r="B72809" s="1" t="s">
        <v>56741</v>
      </c>
      <c r="C72809" s="1" t="s">
        <v>212</v>
      </c>
      <c r="D72809">
        <v>1</v>
      </c>
      <c r="E72809">
        <v>4645</v>
      </c>
      <c r="F72809">
        <v>141</v>
      </c>
      <c r="G72809" s="1" t="s">
        <v>327</v>
      </c>
      <c r="H72809" s="1" t="s">
        <v>62631</v>
      </c>
      <c r="I72809">
        <v>10306</v>
      </c>
      <c r="J72809">
        <v>2</v>
      </c>
      <c r="K72809">
        <v>1951</v>
      </c>
      <c r="L72809">
        <v>1900</v>
      </c>
      <c r="M72809">
        <v>1996</v>
      </c>
      <c r="N72809">
        <v>1</v>
      </c>
      <c r="O72809" s="1" t="s">
        <v>327</v>
      </c>
      <c r="P72809">
        <v>575000</v>
      </c>
      <c r="Q72809" s="1" t="s">
        <v>401</v>
      </c>
      <c r="R72809" s="1" t="s">
        <v>23</v>
      </c>
    </row>
    <row r="72810" spans="1:18" x14ac:dyDescent="0.25">
      <c r="A72810">
        <v>5</v>
      </c>
      <c r="B72810" s="1" t="s">
        <v>57152</v>
      </c>
      <c r="C72810" s="1" t="s">
        <v>212</v>
      </c>
      <c r="D72810">
        <v>1</v>
      </c>
      <c r="E72810">
        <v>4721</v>
      </c>
      <c r="F72810">
        <v>72</v>
      </c>
      <c r="G72810" s="1" t="s">
        <v>327</v>
      </c>
      <c r="H72810" s="1" t="s">
        <v>62632</v>
      </c>
      <c r="I72810">
        <v>10306</v>
      </c>
      <c r="J72810">
        <v>2</v>
      </c>
      <c r="K72810">
        <v>2300</v>
      </c>
      <c r="L72810">
        <v>1900</v>
      </c>
      <c r="M72810">
        <v>1977</v>
      </c>
      <c r="N72810">
        <v>1</v>
      </c>
      <c r="O72810" s="1" t="s">
        <v>327</v>
      </c>
      <c r="P72810">
        <v>568000</v>
      </c>
      <c r="Q72810" s="1" t="s">
        <v>139</v>
      </c>
      <c r="R72810" s="1" t="s">
        <v>23</v>
      </c>
    </row>
    <row r="72811" spans="1:18" x14ac:dyDescent="0.25">
      <c r="A72811">
        <v>5</v>
      </c>
      <c r="B72811" s="1" t="s">
        <v>56776</v>
      </c>
      <c r="C72811" s="1" t="s">
        <v>212</v>
      </c>
      <c r="D72811">
        <v>1</v>
      </c>
      <c r="E72811">
        <v>1646</v>
      </c>
      <c r="F72811">
        <v>14</v>
      </c>
      <c r="G72811" s="1" t="s">
        <v>327</v>
      </c>
      <c r="H72811" s="1" t="s">
        <v>62633</v>
      </c>
      <c r="I72811">
        <v>10314</v>
      </c>
      <c r="J72811">
        <v>2</v>
      </c>
      <c r="K72811">
        <v>3842</v>
      </c>
      <c r="L72811">
        <v>1900</v>
      </c>
      <c r="M72811">
        <v>1970</v>
      </c>
      <c r="N72811">
        <v>1</v>
      </c>
      <c r="O72811" s="1" t="s">
        <v>327</v>
      </c>
      <c r="P72811">
        <v>467500</v>
      </c>
      <c r="Q72811" s="1" t="s">
        <v>956</v>
      </c>
      <c r="R72811" s="1" t="s">
        <v>23</v>
      </c>
    </row>
    <row r="72812" spans="1:18" x14ac:dyDescent="0.25">
      <c r="A72812">
        <v>5</v>
      </c>
      <c r="B72812" s="1" t="s">
        <v>56776</v>
      </c>
      <c r="C72812" s="1" t="s">
        <v>212</v>
      </c>
      <c r="D72812">
        <v>1</v>
      </c>
      <c r="E72812">
        <v>1655</v>
      </c>
      <c r="F72812">
        <v>58</v>
      </c>
      <c r="G72812" s="1" t="s">
        <v>327</v>
      </c>
      <c r="H72812" s="1" t="s">
        <v>62634</v>
      </c>
      <c r="I72812">
        <v>10314</v>
      </c>
      <c r="J72812">
        <v>2</v>
      </c>
      <c r="K72812">
        <v>3360</v>
      </c>
      <c r="L72812">
        <v>1912</v>
      </c>
      <c r="M72812">
        <v>1974</v>
      </c>
      <c r="N72812">
        <v>1</v>
      </c>
      <c r="O72812" s="1" t="s">
        <v>327</v>
      </c>
      <c r="P72812">
        <v>560000</v>
      </c>
      <c r="Q72812" s="1" t="s">
        <v>589</v>
      </c>
      <c r="R72812" s="1" t="s">
        <v>23</v>
      </c>
    </row>
    <row r="72813" spans="1:18" x14ac:dyDescent="0.25">
      <c r="A72813">
        <v>5</v>
      </c>
      <c r="B72813" s="1" t="s">
        <v>56741</v>
      </c>
      <c r="C72813" s="1" t="s">
        <v>212</v>
      </c>
      <c r="D72813">
        <v>1</v>
      </c>
      <c r="E72813">
        <v>5480</v>
      </c>
      <c r="F72813">
        <v>63</v>
      </c>
      <c r="G72813" s="1" t="s">
        <v>327</v>
      </c>
      <c r="H72813" s="1" t="s">
        <v>62635</v>
      </c>
      <c r="I72813">
        <v>10308</v>
      </c>
      <c r="J72813">
        <v>2</v>
      </c>
      <c r="K72813">
        <v>3865</v>
      </c>
      <c r="L72813">
        <v>1912</v>
      </c>
      <c r="M72813">
        <v>1978</v>
      </c>
      <c r="N72813">
        <v>1</v>
      </c>
      <c r="O72813" s="1" t="s">
        <v>327</v>
      </c>
      <c r="P72813">
        <v>577000</v>
      </c>
      <c r="Q72813" s="1" t="s">
        <v>129</v>
      </c>
      <c r="R72813" s="1" t="s">
        <v>23</v>
      </c>
    </row>
    <row r="72814" spans="1:18" x14ac:dyDescent="0.25">
      <c r="A72814">
        <v>5</v>
      </c>
      <c r="B72814" s="1" t="s">
        <v>57359</v>
      </c>
      <c r="C72814" s="1" t="s">
        <v>212</v>
      </c>
      <c r="D72814">
        <v>1</v>
      </c>
      <c r="E72814">
        <v>7091</v>
      </c>
      <c r="F72814">
        <v>10</v>
      </c>
      <c r="G72814" s="1" t="s">
        <v>327</v>
      </c>
      <c r="H72814" s="1" t="s">
        <v>62636</v>
      </c>
      <c r="I72814">
        <v>10309</v>
      </c>
      <c r="J72814">
        <v>2</v>
      </c>
      <c r="K72814">
        <v>3288</v>
      </c>
      <c r="L72814">
        <v>1916</v>
      </c>
      <c r="M72814">
        <v>2000</v>
      </c>
      <c r="N72814">
        <v>1</v>
      </c>
      <c r="O72814" s="1" t="s">
        <v>327</v>
      </c>
      <c r="P72814">
        <v>610000</v>
      </c>
      <c r="Q72814" s="1" t="s">
        <v>514</v>
      </c>
      <c r="R72814" s="1" t="s">
        <v>23</v>
      </c>
    </row>
    <row r="72815" spans="1:18" x14ac:dyDescent="0.25">
      <c r="A72815">
        <v>5</v>
      </c>
      <c r="B72815" s="1" t="s">
        <v>56772</v>
      </c>
      <c r="C72815" s="1" t="s">
        <v>212</v>
      </c>
      <c r="D72815">
        <v>1</v>
      </c>
      <c r="E72815">
        <v>7854</v>
      </c>
      <c r="F72815">
        <v>103</v>
      </c>
      <c r="G72815" s="1" t="s">
        <v>327</v>
      </c>
      <c r="H72815" s="1" t="s">
        <v>62637</v>
      </c>
      <c r="I72815">
        <v>10307</v>
      </c>
      <c r="J72815">
        <v>2</v>
      </c>
      <c r="K72815">
        <v>1876</v>
      </c>
      <c r="L72815">
        <v>1917</v>
      </c>
      <c r="M72815">
        <v>2005</v>
      </c>
      <c r="N72815">
        <v>1</v>
      </c>
      <c r="O72815" s="1" t="s">
        <v>327</v>
      </c>
      <c r="P72815">
        <v>551200</v>
      </c>
      <c r="Q72815" s="1" t="s">
        <v>39</v>
      </c>
      <c r="R72815" s="1" t="s">
        <v>23</v>
      </c>
    </row>
    <row r="72816" spans="1:18" x14ac:dyDescent="0.25">
      <c r="A72816">
        <v>5</v>
      </c>
      <c r="B72816" s="1" t="s">
        <v>56735</v>
      </c>
      <c r="C72816" s="1" t="s">
        <v>212</v>
      </c>
      <c r="D72816">
        <v>1</v>
      </c>
      <c r="E72816">
        <v>215</v>
      </c>
      <c r="F72816">
        <v>235</v>
      </c>
      <c r="G72816" s="1" t="s">
        <v>327</v>
      </c>
      <c r="H72816" s="1" t="s">
        <v>62638</v>
      </c>
      <c r="I72816">
        <v>10310</v>
      </c>
      <c r="J72816">
        <v>2</v>
      </c>
      <c r="K72816">
        <v>1728</v>
      </c>
      <c r="L72816">
        <v>1925</v>
      </c>
      <c r="M72816">
        <v>2003</v>
      </c>
      <c r="N72816">
        <v>1</v>
      </c>
      <c r="O72816" s="1" t="s">
        <v>327</v>
      </c>
      <c r="P72816">
        <v>460000</v>
      </c>
      <c r="Q72816" s="1" t="s">
        <v>1213</v>
      </c>
      <c r="R72816" s="1" t="s">
        <v>23</v>
      </c>
    </row>
    <row r="72817" spans="1:18" x14ac:dyDescent="0.25">
      <c r="A72817">
        <v>5</v>
      </c>
      <c r="B72817" s="1" t="s">
        <v>56741</v>
      </c>
      <c r="C72817" s="1" t="s">
        <v>212</v>
      </c>
      <c r="D72817">
        <v>1</v>
      </c>
      <c r="E72817">
        <v>4575</v>
      </c>
      <c r="F72817">
        <v>100</v>
      </c>
      <c r="G72817" s="1" t="s">
        <v>327</v>
      </c>
      <c r="H72817" s="1" t="s">
        <v>62639</v>
      </c>
      <c r="I72817">
        <v>10308</v>
      </c>
      <c r="J72817">
        <v>2</v>
      </c>
      <c r="K72817">
        <v>2500</v>
      </c>
      <c r="L72817">
        <v>1932</v>
      </c>
      <c r="M72817">
        <v>1984</v>
      </c>
      <c r="N72817">
        <v>1</v>
      </c>
      <c r="O72817" s="1" t="s">
        <v>327</v>
      </c>
      <c r="P72817">
        <v>500</v>
      </c>
      <c r="Q72817" s="1" t="s">
        <v>386</v>
      </c>
      <c r="R72817" s="1" t="s">
        <v>23</v>
      </c>
    </row>
    <row r="72818" spans="1:18" x14ac:dyDescent="0.25">
      <c r="A72818">
        <v>5</v>
      </c>
      <c r="B72818" s="1" t="s">
        <v>56741</v>
      </c>
      <c r="C72818" s="1" t="s">
        <v>212</v>
      </c>
      <c r="D72818">
        <v>1</v>
      </c>
      <c r="E72818">
        <v>4575</v>
      </c>
      <c r="F72818">
        <v>84</v>
      </c>
      <c r="G72818" s="1" t="s">
        <v>327</v>
      </c>
      <c r="H72818" s="1" t="s">
        <v>62640</v>
      </c>
      <c r="I72818">
        <v>10308</v>
      </c>
      <c r="J72818">
        <v>2</v>
      </c>
      <c r="K72818">
        <v>2500</v>
      </c>
      <c r="L72818">
        <v>1932</v>
      </c>
      <c r="M72818">
        <v>1984</v>
      </c>
      <c r="N72818">
        <v>1</v>
      </c>
      <c r="O72818" s="1" t="s">
        <v>327</v>
      </c>
      <c r="P72818">
        <v>530000</v>
      </c>
      <c r="Q72818" s="1" t="s">
        <v>956</v>
      </c>
      <c r="R72818" s="1" t="s">
        <v>23</v>
      </c>
    </row>
    <row r="72819" spans="1:18" x14ac:dyDescent="0.25">
      <c r="A72819">
        <v>5</v>
      </c>
      <c r="B72819" s="1" t="s">
        <v>56741</v>
      </c>
      <c r="C72819" s="1" t="s">
        <v>212</v>
      </c>
      <c r="D72819">
        <v>1</v>
      </c>
      <c r="E72819">
        <v>4575</v>
      </c>
      <c r="F72819">
        <v>90</v>
      </c>
      <c r="G72819" s="1" t="s">
        <v>327</v>
      </c>
      <c r="H72819" s="1" t="s">
        <v>62641</v>
      </c>
      <c r="I72819">
        <v>10308</v>
      </c>
      <c r="J72819">
        <v>2</v>
      </c>
      <c r="K72819">
        <v>2500</v>
      </c>
      <c r="L72819">
        <v>1932</v>
      </c>
      <c r="M72819">
        <v>1984</v>
      </c>
      <c r="N72819">
        <v>1</v>
      </c>
      <c r="O72819" s="1" t="s">
        <v>327</v>
      </c>
      <c r="P72819">
        <v>577000</v>
      </c>
      <c r="Q72819" s="1" t="s">
        <v>765</v>
      </c>
      <c r="R72819" s="1" t="s">
        <v>23</v>
      </c>
    </row>
    <row r="72820" spans="1:18" x14ac:dyDescent="0.25">
      <c r="A72820">
        <v>5</v>
      </c>
      <c r="B72820" s="1" t="s">
        <v>57243</v>
      </c>
      <c r="C72820" s="1" t="s">
        <v>212</v>
      </c>
      <c r="D72820">
        <v>1</v>
      </c>
      <c r="E72820">
        <v>2115</v>
      </c>
      <c r="F72820">
        <v>12</v>
      </c>
      <c r="G72820" s="1" t="s">
        <v>327</v>
      </c>
      <c r="H72820" s="1" t="s">
        <v>62642</v>
      </c>
      <c r="I72820">
        <v>10314</v>
      </c>
      <c r="J72820">
        <v>2</v>
      </c>
      <c r="K72820">
        <v>3780</v>
      </c>
      <c r="L72820">
        <v>1947</v>
      </c>
      <c r="M72820">
        <v>1980</v>
      </c>
      <c r="N72820">
        <v>1</v>
      </c>
      <c r="O72820" s="1" t="s">
        <v>327</v>
      </c>
      <c r="P72820">
        <v>715000</v>
      </c>
      <c r="Q72820" s="1" t="s">
        <v>203</v>
      </c>
      <c r="R72820" s="1" t="s">
        <v>23</v>
      </c>
    </row>
    <row r="72821" spans="1:18" x14ac:dyDescent="0.25">
      <c r="A72821">
        <v>5</v>
      </c>
      <c r="B72821" s="1" t="s">
        <v>56724</v>
      </c>
      <c r="C72821" s="1" t="s">
        <v>212</v>
      </c>
      <c r="D72821">
        <v>1</v>
      </c>
      <c r="E72821">
        <v>6815</v>
      </c>
      <c r="F72821">
        <v>148</v>
      </c>
      <c r="G72821" s="1" t="s">
        <v>327</v>
      </c>
      <c r="H72821" s="1" t="s">
        <v>62643</v>
      </c>
      <c r="I72821">
        <v>10312</v>
      </c>
      <c r="J72821">
        <v>2</v>
      </c>
      <c r="K72821">
        <v>3430</v>
      </c>
      <c r="L72821">
        <v>1959</v>
      </c>
      <c r="M72821">
        <v>1997</v>
      </c>
      <c r="N72821">
        <v>1</v>
      </c>
      <c r="O72821" s="1" t="s">
        <v>327</v>
      </c>
      <c r="P72821">
        <v>715000</v>
      </c>
      <c r="Q72821" s="1" t="s">
        <v>182</v>
      </c>
      <c r="R72821" s="1" t="s">
        <v>23</v>
      </c>
    </row>
    <row r="72822" spans="1:18" x14ac:dyDescent="0.25">
      <c r="A72822">
        <v>5</v>
      </c>
      <c r="B72822" s="1" t="s">
        <v>56726</v>
      </c>
      <c r="C72822" s="1" t="s">
        <v>212</v>
      </c>
      <c r="D72822">
        <v>1</v>
      </c>
      <c r="E72822">
        <v>4251</v>
      </c>
      <c r="F72822">
        <v>49</v>
      </c>
      <c r="G72822" s="1" t="s">
        <v>327</v>
      </c>
      <c r="H72822" s="1" t="s">
        <v>62644</v>
      </c>
      <c r="I72822">
        <v>10306</v>
      </c>
      <c r="J72822">
        <v>2</v>
      </c>
      <c r="K72822">
        <v>2800</v>
      </c>
      <c r="L72822">
        <v>1960</v>
      </c>
      <c r="M72822">
        <v>1980</v>
      </c>
      <c r="N72822">
        <v>1</v>
      </c>
      <c r="O72822" s="1" t="s">
        <v>327</v>
      </c>
      <c r="P72822">
        <v>581000</v>
      </c>
      <c r="Q72822" s="1" t="s">
        <v>526</v>
      </c>
      <c r="R72822" s="1" t="s">
        <v>23</v>
      </c>
    </row>
    <row r="72823" spans="1:18" x14ac:dyDescent="0.25">
      <c r="A72823">
        <v>5</v>
      </c>
      <c r="B72823" s="1" t="s">
        <v>57359</v>
      </c>
      <c r="C72823" s="1" t="s">
        <v>212</v>
      </c>
      <c r="D72823">
        <v>1</v>
      </c>
      <c r="E72823">
        <v>7092</v>
      </c>
      <c r="F72823">
        <v>15</v>
      </c>
      <c r="G72823" s="1" t="s">
        <v>327</v>
      </c>
      <c r="H72823" s="1" t="s">
        <v>62645</v>
      </c>
      <c r="I72823">
        <v>10309</v>
      </c>
      <c r="J72823">
        <v>2</v>
      </c>
      <c r="K72823">
        <v>2337</v>
      </c>
      <c r="L72823">
        <v>1964</v>
      </c>
      <c r="M72823">
        <v>2010</v>
      </c>
      <c r="N72823">
        <v>1</v>
      </c>
      <c r="O72823" s="1" t="s">
        <v>327</v>
      </c>
      <c r="P72823">
        <v>590000</v>
      </c>
      <c r="Q72823" s="1" t="s">
        <v>349</v>
      </c>
      <c r="R72823" s="1" t="s">
        <v>23</v>
      </c>
    </row>
    <row r="72824" spans="1:18" x14ac:dyDescent="0.25">
      <c r="A72824">
        <v>5</v>
      </c>
      <c r="B72824" s="1" t="s">
        <v>56741</v>
      </c>
      <c r="C72824" s="1" t="s">
        <v>212</v>
      </c>
      <c r="D72824">
        <v>1</v>
      </c>
      <c r="E72824">
        <v>5313</v>
      </c>
      <c r="F72824">
        <v>43</v>
      </c>
      <c r="G72824" s="1" t="s">
        <v>327</v>
      </c>
      <c r="H72824" s="1" t="s">
        <v>62646</v>
      </c>
      <c r="I72824">
        <v>10308</v>
      </c>
      <c r="J72824">
        <v>2</v>
      </c>
      <c r="K72824">
        <v>2660</v>
      </c>
      <c r="L72824">
        <v>1966</v>
      </c>
      <c r="M72824">
        <v>1987</v>
      </c>
      <c r="N72824">
        <v>1</v>
      </c>
      <c r="O72824" s="1" t="s">
        <v>327</v>
      </c>
      <c r="P72824">
        <v>555000</v>
      </c>
      <c r="Q72824" s="1" t="s">
        <v>1347</v>
      </c>
      <c r="R72824" s="1" t="s">
        <v>23</v>
      </c>
    </row>
    <row r="72825" spans="1:18" x14ac:dyDescent="0.25">
      <c r="A72825">
        <v>5</v>
      </c>
      <c r="B72825" s="1" t="s">
        <v>56787</v>
      </c>
      <c r="C72825" s="1" t="s">
        <v>212</v>
      </c>
      <c r="D72825">
        <v>1</v>
      </c>
      <c r="E72825">
        <v>1075</v>
      </c>
      <c r="F72825">
        <v>5</v>
      </c>
      <c r="G72825" s="1" t="s">
        <v>327</v>
      </c>
      <c r="H72825" s="1" t="s">
        <v>62647</v>
      </c>
      <c r="I72825">
        <v>10302</v>
      </c>
      <c r="J72825">
        <v>2</v>
      </c>
      <c r="K72825">
        <v>2214</v>
      </c>
      <c r="L72825">
        <v>1970</v>
      </c>
      <c r="M72825">
        <v>2001</v>
      </c>
      <c r="N72825">
        <v>1</v>
      </c>
      <c r="O72825" s="1" t="s">
        <v>327</v>
      </c>
      <c r="P72825">
        <v>261612</v>
      </c>
      <c r="Q72825" s="1" t="s">
        <v>357</v>
      </c>
      <c r="R72825" s="1" t="s">
        <v>23</v>
      </c>
    </row>
    <row r="72826" spans="1:18" x14ac:dyDescent="0.25">
      <c r="A72826">
        <v>5</v>
      </c>
      <c r="B72826" s="1" t="s">
        <v>56832</v>
      </c>
      <c r="C72826" s="1" t="s">
        <v>212</v>
      </c>
      <c r="D72826">
        <v>1</v>
      </c>
      <c r="E72826">
        <v>6048</v>
      </c>
      <c r="F72826">
        <v>48</v>
      </c>
      <c r="G72826" s="1" t="s">
        <v>327</v>
      </c>
      <c r="H72826" s="1" t="s">
        <v>62648</v>
      </c>
      <c r="I72826">
        <v>10312</v>
      </c>
      <c r="J72826">
        <v>2</v>
      </c>
      <c r="K72826">
        <v>2520</v>
      </c>
      <c r="L72826">
        <v>1984</v>
      </c>
      <c r="M72826">
        <v>1999</v>
      </c>
      <c r="N72826">
        <v>1</v>
      </c>
      <c r="O72826" s="1" t="s">
        <v>327</v>
      </c>
      <c r="P72826">
        <v>610000</v>
      </c>
      <c r="Q72826" s="1" t="s">
        <v>336</v>
      </c>
      <c r="R72826" s="1" t="s">
        <v>23</v>
      </c>
    </row>
    <row r="72827" spans="1:18" x14ac:dyDescent="0.25">
      <c r="A72827">
        <v>5</v>
      </c>
      <c r="B72827" s="1" t="s">
        <v>56792</v>
      </c>
      <c r="C72827" s="1" t="s">
        <v>212</v>
      </c>
      <c r="D72827">
        <v>1</v>
      </c>
      <c r="E72827">
        <v>751</v>
      </c>
      <c r="F72827">
        <v>193</v>
      </c>
      <c r="G72827" s="1" t="s">
        <v>327</v>
      </c>
      <c r="H72827" s="1" t="s">
        <v>62649</v>
      </c>
      <c r="I72827">
        <v>10314</v>
      </c>
      <c r="J72827">
        <v>2</v>
      </c>
      <c r="K72827">
        <v>3240</v>
      </c>
      <c r="L72827">
        <v>1993</v>
      </c>
      <c r="M72827">
        <v>1986</v>
      </c>
      <c r="N72827">
        <v>1</v>
      </c>
      <c r="O72827" s="1" t="s">
        <v>327</v>
      </c>
      <c r="P72827">
        <v>500000</v>
      </c>
      <c r="Q72827" s="1" t="s">
        <v>904</v>
      </c>
      <c r="R72827" s="1" t="s">
        <v>23</v>
      </c>
    </row>
    <row r="72828" spans="1:18" x14ac:dyDescent="0.25">
      <c r="A72828">
        <v>5</v>
      </c>
      <c r="B72828" s="1" t="s">
        <v>56792</v>
      </c>
      <c r="C72828" s="1" t="s">
        <v>212</v>
      </c>
      <c r="D72828">
        <v>1</v>
      </c>
      <c r="E72828">
        <v>751</v>
      </c>
      <c r="F72828">
        <v>186</v>
      </c>
      <c r="G72828" s="1" t="s">
        <v>327</v>
      </c>
      <c r="H72828" s="1" t="s">
        <v>62650</v>
      </c>
      <c r="I72828">
        <v>10314</v>
      </c>
      <c r="J72828">
        <v>2</v>
      </c>
      <c r="K72828">
        <v>3240</v>
      </c>
      <c r="L72828">
        <v>1993</v>
      </c>
      <c r="M72828">
        <v>1986</v>
      </c>
      <c r="N72828">
        <v>1</v>
      </c>
      <c r="O72828" s="1" t="s">
        <v>327</v>
      </c>
      <c r="P72828">
        <v>550000</v>
      </c>
      <c r="Q72828" s="1" t="s">
        <v>313</v>
      </c>
      <c r="R72828" s="1" t="s">
        <v>23</v>
      </c>
    </row>
    <row r="72829" spans="1:18" x14ac:dyDescent="0.25">
      <c r="A72829">
        <v>5</v>
      </c>
      <c r="B72829" s="1" t="s">
        <v>56827</v>
      </c>
      <c r="C72829" s="1" t="s">
        <v>212</v>
      </c>
      <c r="D72829">
        <v>1</v>
      </c>
      <c r="E72829">
        <v>5651</v>
      </c>
      <c r="F72829">
        <v>68</v>
      </c>
      <c r="G72829" s="1" t="s">
        <v>327</v>
      </c>
      <c r="H72829" s="1" t="s">
        <v>62651</v>
      </c>
      <c r="I72829">
        <v>10312</v>
      </c>
      <c r="J72829">
        <v>2</v>
      </c>
      <c r="K72829">
        <v>2912</v>
      </c>
      <c r="L72829">
        <v>2000</v>
      </c>
      <c r="M72829">
        <v>1986</v>
      </c>
      <c r="N72829">
        <v>1</v>
      </c>
      <c r="O72829" s="1" t="s">
        <v>327</v>
      </c>
      <c r="P72829">
        <v>390000</v>
      </c>
      <c r="Q72829" s="1" t="s">
        <v>1108</v>
      </c>
      <c r="R72829" s="1" t="s">
        <v>23</v>
      </c>
    </row>
    <row r="72830" spans="1:18" x14ac:dyDescent="0.25">
      <c r="A72830">
        <v>5</v>
      </c>
      <c r="B72830" s="1" t="s">
        <v>56895</v>
      </c>
      <c r="C72830" s="1" t="s">
        <v>212</v>
      </c>
      <c r="D72830">
        <v>1</v>
      </c>
      <c r="E72830">
        <v>6106</v>
      </c>
      <c r="F72830">
        <v>195</v>
      </c>
      <c r="G72830" s="1" t="s">
        <v>327</v>
      </c>
      <c r="H72830" s="1" t="s">
        <v>62652</v>
      </c>
      <c r="I72830">
        <v>10312</v>
      </c>
      <c r="J72830">
        <v>2</v>
      </c>
      <c r="K72830">
        <v>3184</v>
      </c>
      <c r="L72830">
        <v>2000</v>
      </c>
      <c r="M72830">
        <v>2000</v>
      </c>
      <c r="N72830">
        <v>1</v>
      </c>
      <c r="O72830" s="1" t="s">
        <v>327</v>
      </c>
      <c r="P72830">
        <v>642000</v>
      </c>
      <c r="Q72830" s="1" t="s">
        <v>763</v>
      </c>
      <c r="R72830" s="1" t="s">
        <v>23</v>
      </c>
    </row>
    <row r="72831" spans="1:18" x14ac:dyDescent="0.25">
      <c r="A72831">
        <v>5</v>
      </c>
      <c r="B72831" s="1" t="s">
        <v>56741</v>
      </c>
      <c r="C72831" s="1" t="s">
        <v>212</v>
      </c>
      <c r="D72831">
        <v>1</v>
      </c>
      <c r="E72831">
        <v>5105</v>
      </c>
      <c r="F72831">
        <v>16</v>
      </c>
      <c r="G72831" s="1" t="s">
        <v>327</v>
      </c>
      <c r="H72831" s="1" t="s">
        <v>62653</v>
      </c>
      <c r="I72831">
        <v>10308</v>
      </c>
      <c r="J72831">
        <v>2</v>
      </c>
      <c r="K72831">
        <v>3420</v>
      </c>
      <c r="L72831">
        <v>2000</v>
      </c>
      <c r="M72831">
        <v>1973</v>
      </c>
      <c r="N72831">
        <v>1</v>
      </c>
      <c r="O72831" s="1" t="s">
        <v>327</v>
      </c>
      <c r="P72831">
        <v>705000</v>
      </c>
      <c r="Q72831" s="1" t="s">
        <v>127</v>
      </c>
      <c r="R72831" s="1" t="s">
        <v>23</v>
      </c>
    </row>
    <row r="72832" spans="1:18" x14ac:dyDescent="0.25">
      <c r="A72832">
        <v>5</v>
      </c>
      <c r="B72832" s="1" t="s">
        <v>56827</v>
      </c>
      <c r="C72832" s="1" t="s">
        <v>212</v>
      </c>
      <c r="D72832">
        <v>1</v>
      </c>
      <c r="E72832">
        <v>5619</v>
      </c>
      <c r="F72832">
        <v>174</v>
      </c>
      <c r="G72832" s="1" t="s">
        <v>327</v>
      </c>
      <c r="H72832" s="1" t="s">
        <v>62654</v>
      </c>
      <c r="I72832">
        <v>10312</v>
      </c>
      <c r="J72832">
        <v>2</v>
      </c>
      <c r="K72832">
        <v>3465</v>
      </c>
      <c r="L72832">
        <v>2000</v>
      </c>
      <c r="M72832">
        <v>1970</v>
      </c>
      <c r="N72832">
        <v>1</v>
      </c>
      <c r="O72832" s="1" t="s">
        <v>327</v>
      </c>
      <c r="P72832">
        <v>615000</v>
      </c>
      <c r="Q72832" s="1" t="s">
        <v>260</v>
      </c>
      <c r="R72832" s="1" t="s">
        <v>23</v>
      </c>
    </row>
    <row r="72833" spans="1:18" x14ac:dyDescent="0.25">
      <c r="A72833">
        <v>5</v>
      </c>
      <c r="B72833" s="1" t="s">
        <v>56735</v>
      </c>
      <c r="C72833" s="1" t="s">
        <v>212</v>
      </c>
      <c r="D72833">
        <v>1</v>
      </c>
      <c r="E72833">
        <v>144</v>
      </c>
      <c r="F72833">
        <v>35</v>
      </c>
      <c r="G72833" s="1" t="s">
        <v>327</v>
      </c>
      <c r="H72833" s="1" t="s">
        <v>62655</v>
      </c>
      <c r="I72833">
        <v>10310</v>
      </c>
      <c r="J72833">
        <v>2</v>
      </c>
      <c r="K72833">
        <v>3500</v>
      </c>
      <c r="L72833">
        <v>2000</v>
      </c>
      <c r="M72833">
        <v>1991</v>
      </c>
      <c r="N72833">
        <v>1</v>
      </c>
      <c r="O72833" s="1" t="s">
        <v>327</v>
      </c>
      <c r="P72833">
        <v>455000</v>
      </c>
      <c r="Q72833" s="1" t="s">
        <v>118</v>
      </c>
      <c r="R72833" s="1" t="s">
        <v>23</v>
      </c>
    </row>
    <row r="72834" spans="1:18" x14ac:dyDescent="0.25">
      <c r="A72834">
        <v>5</v>
      </c>
      <c r="B72834" s="1" t="s">
        <v>56735</v>
      </c>
      <c r="C72834" s="1" t="s">
        <v>212</v>
      </c>
      <c r="D72834">
        <v>1</v>
      </c>
      <c r="E72834">
        <v>182</v>
      </c>
      <c r="F72834">
        <v>24</v>
      </c>
      <c r="G72834" s="1" t="s">
        <v>327</v>
      </c>
      <c r="H72834" s="1" t="s">
        <v>62656</v>
      </c>
      <c r="I72834">
        <v>10310</v>
      </c>
      <c r="J72834">
        <v>2</v>
      </c>
      <c r="K72834">
        <v>3610</v>
      </c>
      <c r="L72834">
        <v>2000</v>
      </c>
      <c r="M72834">
        <v>2004</v>
      </c>
      <c r="N72834">
        <v>1</v>
      </c>
      <c r="O72834" s="1" t="s">
        <v>327</v>
      </c>
      <c r="P72834">
        <v>348157</v>
      </c>
      <c r="Q72834" s="1" t="s">
        <v>326</v>
      </c>
      <c r="R72834" s="1" t="s">
        <v>23</v>
      </c>
    </row>
    <row r="72835" spans="1:18" x14ac:dyDescent="0.25">
      <c r="A72835">
        <v>5</v>
      </c>
      <c r="B72835" s="1" t="s">
        <v>56735</v>
      </c>
      <c r="C72835" s="1" t="s">
        <v>212</v>
      </c>
      <c r="D72835">
        <v>1</v>
      </c>
      <c r="E72835">
        <v>182</v>
      </c>
      <c r="F72835">
        <v>24</v>
      </c>
      <c r="G72835" s="1" t="s">
        <v>327</v>
      </c>
      <c r="H72835" s="1" t="s">
        <v>62656</v>
      </c>
      <c r="I72835">
        <v>10310</v>
      </c>
      <c r="J72835">
        <v>2</v>
      </c>
      <c r="K72835">
        <v>3610</v>
      </c>
      <c r="L72835">
        <v>2000</v>
      </c>
      <c r="M72835">
        <v>2004</v>
      </c>
      <c r="N72835">
        <v>1</v>
      </c>
      <c r="O72835" s="1" t="s">
        <v>327</v>
      </c>
      <c r="P72835">
        <v>750299</v>
      </c>
      <c r="Q72835" s="1" t="s">
        <v>686</v>
      </c>
      <c r="R72835" s="1" t="s">
        <v>23</v>
      </c>
    </row>
    <row r="72836" spans="1:18" x14ac:dyDescent="0.25">
      <c r="A72836">
        <v>5</v>
      </c>
      <c r="B72836" s="1" t="s">
        <v>56827</v>
      </c>
      <c r="C72836" s="1" t="s">
        <v>212</v>
      </c>
      <c r="D72836">
        <v>1</v>
      </c>
      <c r="E72836">
        <v>5669</v>
      </c>
      <c r="F72836">
        <v>21</v>
      </c>
      <c r="G72836" s="1" t="s">
        <v>327</v>
      </c>
      <c r="H72836" s="1" t="s">
        <v>62657</v>
      </c>
      <c r="I72836">
        <v>10312</v>
      </c>
      <c r="J72836">
        <v>2</v>
      </c>
      <c r="K72836">
        <v>3854</v>
      </c>
      <c r="L72836">
        <v>2000</v>
      </c>
      <c r="M72836">
        <v>1980</v>
      </c>
      <c r="N72836">
        <v>1</v>
      </c>
      <c r="O72836" s="1" t="s">
        <v>327</v>
      </c>
      <c r="P72836">
        <v>499000</v>
      </c>
      <c r="Q72836" s="1" t="s">
        <v>71</v>
      </c>
      <c r="R72836" s="1" t="s">
        <v>23</v>
      </c>
    </row>
    <row r="72837" spans="1:18" x14ac:dyDescent="0.25">
      <c r="A72837">
        <v>5</v>
      </c>
      <c r="B72837" s="1" t="s">
        <v>56827</v>
      </c>
      <c r="C72837" s="1" t="s">
        <v>212</v>
      </c>
      <c r="D72837">
        <v>1</v>
      </c>
      <c r="E72837">
        <v>5669</v>
      </c>
      <c r="F72837">
        <v>19</v>
      </c>
      <c r="G72837" s="1" t="s">
        <v>327</v>
      </c>
      <c r="H72837" s="1" t="s">
        <v>62658</v>
      </c>
      <c r="I72837">
        <v>10312</v>
      </c>
      <c r="J72837">
        <v>2</v>
      </c>
      <c r="K72837">
        <v>3870</v>
      </c>
      <c r="L72837">
        <v>2000</v>
      </c>
      <c r="M72837">
        <v>1980</v>
      </c>
      <c r="N72837">
        <v>1</v>
      </c>
      <c r="O72837" s="1" t="s">
        <v>327</v>
      </c>
      <c r="P72837">
        <v>627500</v>
      </c>
      <c r="Q72837" s="1" t="s">
        <v>433</v>
      </c>
      <c r="R72837" s="1" t="s">
        <v>23</v>
      </c>
    </row>
    <row r="72838" spans="1:18" x14ac:dyDescent="0.25">
      <c r="A72838">
        <v>5</v>
      </c>
      <c r="B72838" s="1" t="s">
        <v>56803</v>
      </c>
      <c r="C72838" s="1" t="s">
        <v>212</v>
      </c>
      <c r="D72838">
        <v>1</v>
      </c>
      <c r="E72838">
        <v>4070</v>
      </c>
      <c r="F72838">
        <v>188</v>
      </c>
      <c r="G72838" s="1" t="s">
        <v>327</v>
      </c>
      <c r="H72838" s="1" t="s">
        <v>62659</v>
      </c>
      <c r="I72838">
        <v>10306</v>
      </c>
      <c r="J72838">
        <v>2</v>
      </c>
      <c r="K72838">
        <v>2400</v>
      </c>
      <c r="L72838">
        <v>2008</v>
      </c>
      <c r="M72838">
        <v>1986</v>
      </c>
      <c r="N72838">
        <v>1</v>
      </c>
      <c r="O72838" s="1" t="s">
        <v>327</v>
      </c>
      <c r="P72838">
        <v>495000</v>
      </c>
      <c r="Q72838" s="1" t="s">
        <v>904</v>
      </c>
      <c r="R72838" s="1" t="s">
        <v>23</v>
      </c>
    </row>
    <row r="72839" spans="1:18" x14ac:dyDescent="0.25">
      <c r="A72839">
        <v>5</v>
      </c>
      <c r="B72839" s="1" t="s">
        <v>56741</v>
      </c>
      <c r="C72839" s="1" t="s">
        <v>212</v>
      </c>
      <c r="D72839">
        <v>1</v>
      </c>
      <c r="E72839">
        <v>5473</v>
      </c>
      <c r="F72839">
        <v>63</v>
      </c>
      <c r="G72839" s="1" t="s">
        <v>327</v>
      </c>
      <c r="H72839" s="1" t="s">
        <v>62660</v>
      </c>
      <c r="I72839">
        <v>10308</v>
      </c>
      <c r="J72839">
        <v>2</v>
      </c>
      <c r="K72839">
        <v>3000</v>
      </c>
      <c r="L72839">
        <v>2008</v>
      </c>
      <c r="M72839">
        <v>1975</v>
      </c>
      <c r="N72839">
        <v>1</v>
      </c>
      <c r="O72839" s="1" t="s">
        <v>327</v>
      </c>
      <c r="P72839">
        <v>577000</v>
      </c>
      <c r="Q72839" s="1" t="s">
        <v>225</v>
      </c>
      <c r="R72839" s="1" t="s">
        <v>23</v>
      </c>
    </row>
    <row r="72840" spans="1:18" x14ac:dyDescent="0.25">
      <c r="A72840">
        <v>5</v>
      </c>
      <c r="B72840" s="1" t="s">
        <v>56774</v>
      </c>
      <c r="C72840" s="1" t="s">
        <v>212</v>
      </c>
      <c r="D72840">
        <v>1</v>
      </c>
      <c r="E72840">
        <v>615</v>
      </c>
      <c r="F72840">
        <v>280</v>
      </c>
      <c r="G72840" s="1" t="s">
        <v>327</v>
      </c>
      <c r="H72840" s="1" t="s">
        <v>62661</v>
      </c>
      <c r="I72840">
        <v>10304</v>
      </c>
      <c r="J72840">
        <v>2</v>
      </c>
      <c r="K72840">
        <v>1162</v>
      </c>
      <c r="L72840">
        <v>2010</v>
      </c>
      <c r="M72840">
        <v>2002</v>
      </c>
      <c r="N72840">
        <v>1</v>
      </c>
      <c r="O72840" s="1" t="s">
        <v>327</v>
      </c>
      <c r="P72840">
        <v>2000</v>
      </c>
      <c r="Q72840" s="1" t="s">
        <v>529</v>
      </c>
      <c r="R72840" s="1" t="s">
        <v>23</v>
      </c>
    </row>
    <row r="72841" spans="1:18" x14ac:dyDescent="0.25">
      <c r="A72841">
        <v>5</v>
      </c>
      <c r="B72841" s="1" t="s">
        <v>56774</v>
      </c>
      <c r="C72841" s="1" t="s">
        <v>212</v>
      </c>
      <c r="D72841">
        <v>1</v>
      </c>
      <c r="E72841">
        <v>615</v>
      </c>
      <c r="F72841">
        <v>175</v>
      </c>
      <c r="G72841" s="1" t="s">
        <v>327</v>
      </c>
      <c r="H72841" s="1" t="s">
        <v>62662</v>
      </c>
      <c r="I72841">
        <v>10304</v>
      </c>
      <c r="J72841">
        <v>2</v>
      </c>
      <c r="K72841">
        <v>1162</v>
      </c>
      <c r="L72841">
        <v>2010</v>
      </c>
      <c r="M72841">
        <v>2002</v>
      </c>
      <c r="N72841">
        <v>1</v>
      </c>
      <c r="O72841" s="1" t="s">
        <v>327</v>
      </c>
      <c r="P72841">
        <v>450000</v>
      </c>
      <c r="Q72841" s="1" t="s">
        <v>863</v>
      </c>
      <c r="R72841" s="1" t="s">
        <v>23</v>
      </c>
    </row>
    <row r="72842" spans="1:18" x14ac:dyDescent="0.25">
      <c r="A72842">
        <v>5</v>
      </c>
      <c r="B72842" s="1" t="s">
        <v>56782</v>
      </c>
      <c r="C72842" s="1" t="s">
        <v>212</v>
      </c>
      <c r="D72842">
        <v>1</v>
      </c>
      <c r="E72842">
        <v>3742</v>
      </c>
      <c r="F72842">
        <v>6</v>
      </c>
      <c r="G72842" s="1" t="s">
        <v>327</v>
      </c>
      <c r="H72842" s="1" t="s">
        <v>62663</v>
      </c>
      <c r="I72842">
        <v>10306</v>
      </c>
      <c r="J72842">
        <v>2</v>
      </c>
      <c r="K72842">
        <v>3300</v>
      </c>
      <c r="L72842">
        <v>2030</v>
      </c>
      <c r="M72842">
        <v>2010</v>
      </c>
      <c r="N72842">
        <v>1</v>
      </c>
      <c r="O72842" s="1" t="s">
        <v>327</v>
      </c>
      <c r="P72842">
        <v>577500</v>
      </c>
      <c r="Q72842" s="1" t="s">
        <v>225</v>
      </c>
      <c r="R72842" s="1" t="s">
        <v>23</v>
      </c>
    </row>
    <row r="72843" spans="1:18" x14ac:dyDescent="0.25">
      <c r="A72843">
        <v>5</v>
      </c>
      <c r="B72843" s="1" t="s">
        <v>56735</v>
      </c>
      <c r="C72843" s="1" t="s">
        <v>212</v>
      </c>
      <c r="D72843">
        <v>1</v>
      </c>
      <c r="E72843">
        <v>169</v>
      </c>
      <c r="F72843">
        <v>30</v>
      </c>
      <c r="G72843" s="1" t="s">
        <v>327</v>
      </c>
      <c r="H72843" s="1" t="s">
        <v>62664</v>
      </c>
      <c r="I72843">
        <v>10310</v>
      </c>
      <c r="J72843">
        <v>2</v>
      </c>
      <c r="K72843">
        <v>2744</v>
      </c>
      <c r="L72843">
        <v>2040</v>
      </c>
      <c r="M72843">
        <v>2008</v>
      </c>
      <c r="N72843">
        <v>1</v>
      </c>
      <c r="O72843" s="1" t="s">
        <v>327</v>
      </c>
      <c r="P72843">
        <v>415740</v>
      </c>
      <c r="Q72843" s="1" t="s">
        <v>250</v>
      </c>
      <c r="R72843" s="1" t="s">
        <v>23</v>
      </c>
    </row>
    <row r="72844" spans="1:18" x14ac:dyDescent="0.25">
      <c r="A72844">
        <v>5</v>
      </c>
      <c r="B72844" s="1" t="s">
        <v>57243</v>
      </c>
      <c r="C72844" s="1" t="s">
        <v>212</v>
      </c>
      <c r="D72844">
        <v>1</v>
      </c>
      <c r="E72844">
        <v>2451</v>
      </c>
      <c r="F72844">
        <v>40</v>
      </c>
      <c r="G72844" s="1" t="s">
        <v>327</v>
      </c>
      <c r="H72844" s="1" t="s">
        <v>62665</v>
      </c>
      <c r="I72844">
        <v>10314</v>
      </c>
      <c r="J72844">
        <v>2</v>
      </c>
      <c r="K72844">
        <v>2040</v>
      </c>
      <c r="L72844">
        <v>2050</v>
      </c>
      <c r="M72844">
        <v>2000</v>
      </c>
      <c r="N72844">
        <v>1</v>
      </c>
      <c r="O72844" s="1" t="s">
        <v>327</v>
      </c>
      <c r="P72844">
        <v>675000</v>
      </c>
      <c r="Q72844" s="1" t="s">
        <v>225</v>
      </c>
      <c r="R72844" s="1" t="s">
        <v>23</v>
      </c>
    </row>
    <row r="72845" spans="1:18" x14ac:dyDescent="0.25">
      <c r="A72845">
        <v>5</v>
      </c>
      <c r="B72845" s="1" t="s">
        <v>57243</v>
      </c>
      <c r="C72845" s="1" t="s">
        <v>212</v>
      </c>
      <c r="D72845">
        <v>1</v>
      </c>
      <c r="E72845">
        <v>2451</v>
      </c>
      <c r="F72845">
        <v>40</v>
      </c>
      <c r="G72845" s="1" t="s">
        <v>327</v>
      </c>
      <c r="H72845" s="1" t="s">
        <v>62665</v>
      </c>
      <c r="I72845">
        <v>10314</v>
      </c>
      <c r="J72845">
        <v>2</v>
      </c>
      <c r="K72845">
        <v>2040</v>
      </c>
      <c r="L72845">
        <v>2050</v>
      </c>
      <c r="M72845">
        <v>2000</v>
      </c>
      <c r="N72845">
        <v>1</v>
      </c>
      <c r="O72845" s="1" t="s">
        <v>327</v>
      </c>
      <c r="P72845">
        <v>675000</v>
      </c>
      <c r="Q72845" s="1" t="s">
        <v>225</v>
      </c>
      <c r="R72845" s="1" t="s">
        <v>23</v>
      </c>
    </row>
    <row r="72846" spans="1:18" x14ac:dyDescent="0.25">
      <c r="A72846">
        <v>5</v>
      </c>
      <c r="B72846" s="1" t="s">
        <v>56792</v>
      </c>
      <c r="C72846" s="1" t="s">
        <v>212</v>
      </c>
      <c r="D72846">
        <v>1</v>
      </c>
      <c r="E72846">
        <v>824</v>
      </c>
      <c r="F72846">
        <v>94</v>
      </c>
      <c r="G72846" s="1" t="s">
        <v>327</v>
      </c>
      <c r="H72846" s="1" t="s">
        <v>62666</v>
      </c>
      <c r="I72846">
        <v>10314</v>
      </c>
      <c r="J72846">
        <v>2</v>
      </c>
      <c r="K72846">
        <v>2930</v>
      </c>
      <c r="L72846">
        <v>2054</v>
      </c>
      <c r="M72846">
        <v>1998</v>
      </c>
      <c r="N72846">
        <v>1</v>
      </c>
      <c r="O72846" s="1" t="s">
        <v>327</v>
      </c>
      <c r="P72846">
        <v>412404</v>
      </c>
      <c r="Q72846" s="1" t="s">
        <v>785</v>
      </c>
      <c r="R72846" s="1" t="s">
        <v>23</v>
      </c>
    </row>
    <row r="72847" spans="1:18" x14ac:dyDescent="0.25">
      <c r="A72847">
        <v>5</v>
      </c>
      <c r="B72847" s="1" t="s">
        <v>56730</v>
      </c>
      <c r="C72847" s="1" t="s">
        <v>212</v>
      </c>
      <c r="D72847">
        <v>1</v>
      </c>
      <c r="E72847">
        <v>6979</v>
      </c>
      <c r="F72847">
        <v>92</v>
      </c>
      <c r="G72847" s="1" t="s">
        <v>327</v>
      </c>
      <c r="H72847" s="1" t="s">
        <v>62667</v>
      </c>
      <c r="I72847">
        <v>10309</v>
      </c>
      <c r="J72847">
        <v>2</v>
      </c>
      <c r="K72847">
        <v>2560</v>
      </c>
      <c r="L72847">
        <v>2055</v>
      </c>
      <c r="M72847">
        <v>2016</v>
      </c>
      <c r="N72847">
        <v>1</v>
      </c>
      <c r="O72847" s="1" t="s">
        <v>327</v>
      </c>
      <c r="P72847">
        <v>641497</v>
      </c>
      <c r="Q72847" s="1" t="s">
        <v>611</v>
      </c>
      <c r="R72847" s="1" t="s">
        <v>23</v>
      </c>
    </row>
    <row r="72848" spans="1:18" x14ac:dyDescent="0.25">
      <c r="A72848">
        <v>5</v>
      </c>
      <c r="B72848" s="1" t="s">
        <v>56730</v>
      </c>
      <c r="C72848" s="1" t="s">
        <v>212</v>
      </c>
      <c r="D72848">
        <v>1</v>
      </c>
      <c r="E72848">
        <v>6979</v>
      </c>
      <c r="F72848">
        <v>94</v>
      </c>
      <c r="G72848" s="1" t="s">
        <v>327</v>
      </c>
      <c r="H72848" s="1" t="s">
        <v>62668</v>
      </c>
      <c r="I72848">
        <v>10309</v>
      </c>
      <c r="J72848">
        <v>2</v>
      </c>
      <c r="K72848">
        <v>2890</v>
      </c>
      <c r="L72848">
        <v>2055</v>
      </c>
      <c r="M72848">
        <v>2016</v>
      </c>
      <c r="N72848">
        <v>1</v>
      </c>
      <c r="O72848" s="1" t="s">
        <v>327</v>
      </c>
      <c r="P72848">
        <v>646588</v>
      </c>
      <c r="Q72848" s="1" t="s">
        <v>565</v>
      </c>
      <c r="R72848" s="1" t="s">
        <v>23</v>
      </c>
    </row>
    <row r="72849" spans="1:18" x14ac:dyDescent="0.25">
      <c r="A72849">
        <v>5</v>
      </c>
      <c r="B72849" s="1" t="s">
        <v>56730</v>
      </c>
      <c r="C72849" s="1" t="s">
        <v>212</v>
      </c>
      <c r="D72849">
        <v>1</v>
      </c>
      <c r="E72849">
        <v>6979</v>
      </c>
      <c r="F72849">
        <v>96</v>
      </c>
      <c r="G72849" s="1" t="s">
        <v>327</v>
      </c>
      <c r="H72849" s="1" t="s">
        <v>62669</v>
      </c>
      <c r="I72849">
        <v>10309</v>
      </c>
      <c r="J72849">
        <v>2</v>
      </c>
      <c r="K72849">
        <v>2890</v>
      </c>
      <c r="L72849">
        <v>2055</v>
      </c>
      <c r="M72849">
        <v>2016</v>
      </c>
      <c r="N72849">
        <v>1</v>
      </c>
      <c r="O72849" s="1" t="s">
        <v>327</v>
      </c>
      <c r="P72849">
        <v>650661</v>
      </c>
      <c r="Q72849" s="1" t="s">
        <v>307</v>
      </c>
      <c r="R72849" s="1" t="s">
        <v>23</v>
      </c>
    </row>
    <row r="72850" spans="1:18" x14ac:dyDescent="0.25">
      <c r="A72850">
        <v>5</v>
      </c>
      <c r="B72850" s="1" t="s">
        <v>56730</v>
      </c>
      <c r="C72850" s="1" t="s">
        <v>212</v>
      </c>
      <c r="D72850">
        <v>1</v>
      </c>
      <c r="E72850">
        <v>6979</v>
      </c>
      <c r="F72850">
        <v>98</v>
      </c>
      <c r="G72850" s="1" t="s">
        <v>327</v>
      </c>
      <c r="H72850" s="1" t="s">
        <v>62670</v>
      </c>
      <c r="I72850">
        <v>10309</v>
      </c>
      <c r="J72850">
        <v>2</v>
      </c>
      <c r="K72850">
        <v>2890</v>
      </c>
      <c r="L72850">
        <v>2055</v>
      </c>
      <c r="M72850">
        <v>2016</v>
      </c>
      <c r="N72850">
        <v>1</v>
      </c>
      <c r="O72850" s="1" t="s">
        <v>327</v>
      </c>
      <c r="P72850">
        <v>650661</v>
      </c>
      <c r="Q72850" s="1" t="s">
        <v>1213</v>
      </c>
      <c r="R72850" s="1" t="s">
        <v>23</v>
      </c>
    </row>
    <row r="72851" spans="1:18" x14ac:dyDescent="0.25">
      <c r="A72851">
        <v>5</v>
      </c>
      <c r="B72851" s="1" t="s">
        <v>56776</v>
      </c>
      <c r="C72851" s="1" t="s">
        <v>212</v>
      </c>
      <c r="D72851">
        <v>1</v>
      </c>
      <c r="E72851">
        <v>1557</v>
      </c>
      <c r="F72851">
        <v>54</v>
      </c>
      <c r="G72851" s="1" t="s">
        <v>327</v>
      </c>
      <c r="H72851" s="1" t="s">
        <v>62671</v>
      </c>
      <c r="I72851">
        <v>10314</v>
      </c>
      <c r="J72851">
        <v>2</v>
      </c>
      <c r="K72851">
        <v>2850</v>
      </c>
      <c r="L72851">
        <v>2068</v>
      </c>
      <c r="M72851">
        <v>1980</v>
      </c>
      <c r="N72851">
        <v>1</v>
      </c>
      <c r="O72851" s="1" t="s">
        <v>327</v>
      </c>
      <c r="P72851">
        <v>570220</v>
      </c>
      <c r="Q72851" s="1" t="s">
        <v>956</v>
      </c>
      <c r="R72851" s="1" t="s">
        <v>23</v>
      </c>
    </row>
    <row r="72852" spans="1:18" x14ac:dyDescent="0.25">
      <c r="A72852">
        <v>5</v>
      </c>
      <c r="B72852" s="1" t="s">
        <v>56776</v>
      </c>
      <c r="C72852" s="1" t="s">
        <v>212</v>
      </c>
      <c r="D72852">
        <v>1</v>
      </c>
      <c r="E72852">
        <v>1557</v>
      </c>
      <c r="F72852">
        <v>24</v>
      </c>
      <c r="G72852" s="1" t="s">
        <v>327</v>
      </c>
      <c r="H72852" s="1" t="s">
        <v>62672</v>
      </c>
      <c r="I72852">
        <v>10314</v>
      </c>
      <c r="J72852">
        <v>2</v>
      </c>
      <c r="K72852">
        <v>2850</v>
      </c>
      <c r="L72852">
        <v>2068</v>
      </c>
      <c r="M72852">
        <v>1980</v>
      </c>
      <c r="N72852">
        <v>1</v>
      </c>
      <c r="O72852" s="1" t="s">
        <v>327</v>
      </c>
      <c r="P72852">
        <v>639900</v>
      </c>
      <c r="Q72852" s="1" t="s">
        <v>500</v>
      </c>
      <c r="R72852" s="1" t="s">
        <v>23</v>
      </c>
    </row>
    <row r="72853" spans="1:18" x14ac:dyDescent="0.25">
      <c r="A72853">
        <v>5</v>
      </c>
      <c r="B72853" s="1" t="s">
        <v>56776</v>
      </c>
      <c r="C72853" s="1" t="s">
        <v>212</v>
      </c>
      <c r="D72853">
        <v>1</v>
      </c>
      <c r="E72853">
        <v>1557</v>
      </c>
      <c r="F72853">
        <v>3</v>
      </c>
      <c r="G72853" s="1" t="s">
        <v>327</v>
      </c>
      <c r="H72853" s="1" t="s">
        <v>62673</v>
      </c>
      <c r="I72853">
        <v>10314</v>
      </c>
      <c r="J72853">
        <v>2</v>
      </c>
      <c r="K72853">
        <v>3200</v>
      </c>
      <c r="L72853">
        <v>2068</v>
      </c>
      <c r="M72853">
        <v>1980</v>
      </c>
      <c r="N72853">
        <v>1</v>
      </c>
      <c r="O72853" s="1" t="s">
        <v>327</v>
      </c>
      <c r="P72853">
        <v>410000</v>
      </c>
      <c r="Q72853" s="1" t="s">
        <v>317</v>
      </c>
      <c r="R72853" s="1" t="s">
        <v>23</v>
      </c>
    </row>
    <row r="72854" spans="1:18" x14ac:dyDescent="0.25">
      <c r="A72854">
        <v>5</v>
      </c>
      <c r="B72854" s="1" t="s">
        <v>57243</v>
      </c>
      <c r="C72854" s="1" t="s">
        <v>212</v>
      </c>
      <c r="D72854">
        <v>1</v>
      </c>
      <c r="E72854">
        <v>2116</v>
      </c>
      <c r="F72854">
        <v>63</v>
      </c>
      <c r="G72854" s="1" t="s">
        <v>327</v>
      </c>
      <c r="H72854" s="1" t="s">
        <v>62674</v>
      </c>
      <c r="I72854">
        <v>10314</v>
      </c>
      <c r="J72854">
        <v>2</v>
      </c>
      <c r="K72854">
        <v>3810</v>
      </c>
      <c r="L72854">
        <v>2068</v>
      </c>
      <c r="M72854">
        <v>1975</v>
      </c>
      <c r="N72854">
        <v>1</v>
      </c>
      <c r="O72854" s="1" t="s">
        <v>327</v>
      </c>
      <c r="P72854">
        <v>750000</v>
      </c>
      <c r="Q72854" s="1" t="s">
        <v>418</v>
      </c>
      <c r="R72854" s="1" t="s">
        <v>23</v>
      </c>
    </row>
    <row r="72855" spans="1:18" x14ac:dyDescent="0.25">
      <c r="A72855">
        <v>5</v>
      </c>
      <c r="B72855" s="1" t="s">
        <v>57243</v>
      </c>
      <c r="C72855" s="1" t="s">
        <v>212</v>
      </c>
      <c r="D72855">
        <v>1</v>
      </c>
      <c r="E72855">
        <v>2363</v>
      </c>
      <c r="F72855">
        <v>78</v>
      </c>
      <c r="G72855" s="1" t="s">
        <v>327</v>
      </c>
      <c r="H72855" s="1" t="s">
        <v>62675</v>
      </c>
      <c r="I72855">
        <v>10314</v>
      </c>
      <c r="J72855">
        <v>2</v>
      </c>
      <c r="K72855">
        <v>3348</v>
      </c>
      <c r="L72855">
        <v>2078</v>
      </c>
      <c r="M72855">
        <v>1985</v>
      </c>
      <c r="N72855">
        <v>1</v>
      </c>
      <c r="O72855" s="1" t="s">
        <v>327</v>
      </c>
      <c r="P72855">
        <v>698000</v>
      </c>
      <c r="Q72855" s="1" t="s">
        <v>383</v>
      </c>
      <c r="R72855" s="1" t="s">
        <v>23</v>
      </c>
    </row>
    <row r="72856" spans="1:18" x14ac:dyDescent="0.25">
      <c r="A72856">
        <v>5</v>
      </c>
      <c r="B72856" s="1" t="s">
        <v>56832</v>
      </c>
      <c r="C72856" s="1" t="s">
        <v>212</v>
      </c>
      <c r="D72856">
        <v>1</v>
      </c>
      <c r="E72856">
        <v>6024</v>
      </c>
      <c r="F72856">
        <v>5</v>
      </c>
      <c r="G72856" s="1" t="s">
        <v>327</v>
      </c>
      <c r="H72856" s="1" t="s">
        <v>62676</v>
      </c>
      <c r="I72856">
        <v>10312</v>
      </c>
      <c r="J72856">
        <v>2</v>
      </c>
      <c r="K72856">
        <v>2250</v>
      </c>
      <c r="L72856">
        <v>2080</v>
      </c>
      <c r="M72856">
        <v>1980</v>
      </c>
      <c r="N72856">
        <v>1</v>
      </c>
      <c r="O72856" s="1" t="s">
        <v>327</v>
      </c>
      <c r="P72856">
        <v>400000</v>
      </c>
      <c r="Q72856" s="1" t="s">
        <v>265</v>
      </c>
      <c r="R72856" s="1" t="s">
        <v>23</v>
      </c>
    </row>
    <row r="72857" spans="1:18" x14ac:dyDescent="0.25">
      <c r="A72857">
        <v>5</v>
      </c>
      <c r="B72857" s="1" t="s">
        <v>56704</v>
      </c>
      <c r="C72857" s="1" t="s">
        <v>212</v>
      </c>
      <c r="D72857">
        <v>1</v>
      </c>
      <c r="E72857">
        <v>1501</v>
      </c>
      <c r="F72857">
        <v>152</v>
      </c>
      <c r="G72857" s="1" t="s">
        <v>327</v>
      </c>
      <c r="H72857" s="1" t="s">
        <v>62677</v>
      </c>
      <c r="I72857">
        <v>10314</v>
      </c>
      <c r="J72857">
        <v>2</v>
      </c>
      <c r="K72857">
        <v>3552</v>
      </c>
      <c r="L72857">
        <v>2080</v>
      </c>
      <c r="M72857">
        <v>1975</v>
      </c>
      <c r="N72857">
        <v>1</v>
      </c>
      <c r="O72857" s="1" t="s">
        <v>327</v>
      </c>
      <c r="P72857">
        <v>740000</v>
      </c>
      <c r="Q72857" s="1" t="s">
        <v>344</v>
      </c>
      <c r="R72857" s="1" t="s">
        <v>23</v>
      </c>
    </row>
    <row r="72858" spans="1:18" x14ac:dyDescent="0.25">
      <c r="A72858">
        <v>5</v>
      </c>
      <c r="B72858" s="1" t="s">
        <v>56741</v>
      </c>
      <c r="C72858" s="1" t="s">
        <v>212</v>
      </c>
      <c r="D72858">
        <v>1</v>
      </c>
      <c r="E72858">
        <v>5268</v>
      </c>
      <c r="F72858">
        <v>174</v>
      </c>
      <c r="G72858" s="1" t="s">
        <v>327</v>
      </c>
      <c r="H72858" s="1" t="s">
        <v>62678</v>
      </c>
      <c r="I72858">
        <v>10312</v>
      </c>
      <c r="J72858">
        <v>2</v>
      </c>
      <c r="K72858">
        <v>2625</v>
      </c>
      <c r="L72858">
        <v>2085</v>
      </c>
      <c r="M72858">
        <v>1991</v>
      </c>
      <c r="N72858">
        <v>1</v>
      </c>
      <c r="O72858" s="1" t="s">
        <v>327</v>
      </c>
      <c r="P72858">
        <v>540000</v>
      </c>
      <c r="Q72858" s="1" t="s">
        <v>53</v>
      </c>
      <c r="R72858" s="1" t="s">
        <v>23</v>
      </c>
    </row>
    <row r="72859" spans="1:18" x14ac:dyDescent="0.25">
      <c r="A72859">
        <v>5</v>
      </c>
      <c r="B72859" s="1" t="s">
        <v>56827</v>
      </c>
      <c r="C72859" s="1" t="s">
        <v>212</v>
      </c>
      <c r="D72859">
        <v>1</v>
      </c>
      <c r="E72859">
        <v>5622</v>
      </c>
      <c r="F72859">
        <v>159</v>
      </c>
      <c r="G72859" s="1" t="s">
        <v>327</v>
      </c>
      <c r="H72859" s="1" t="s">
        <v>62679</v>
      </c>
      <c r="I72859">
        <v>10312</v>
      </c>
      <c r="J72859">
        <v>2</v>
      </c>
      <c r="K72859">
        <v>2530</v>
      </c>
      <c r="L72859">
        <v>2088</v>
      </c>
      <c r="M72859">
        <v>1987</v>
      </c>
      <c r="N72859">
        <v>1</v>
      </c>
      <c r="O72859" s="1" t="s">
        <v>327</v>
      </c>
      <c r="P72859">
        <v>627500</v>
      </c>
      <c r="Q72859" s="1" t="s">
        <v>1004</v>
      </c>
      <c r="R72859" s="1" t="s">
        <v>23</v>
      </c>
    </row>
    <row r="72860" spans="1:18" x14ac:dyDescent="0.25">
      <c r="A72860">
        <v>5</v>
      </c>
      <c r="B72860" s="1" t="s">
        <v>56827</v>
      </c>
      <c r="C72860" s="1" t="s">
        <v>212</v>
      </c>
      <c r="D72860">
        <v>1</v>
      </c>
      <c r="E72860">
        <v>5680</v>
      </c>
      <c r="F72860">
        <v>353</v>
      </c>
      <c r="G72860" s="1" t="s">
        <v>327</v>
      </c>
      <c r="H72860" s="1" t="s">
        <v>62680</v>
      </c>
      <c r="I72860">
        <v>10312</v>
      </c>
      <c r="J72860">
        <v>2</v>
      </c>
      <c r="K72860">
        <v>3936</v>
      </c>
      <c r="L72860">
        <v>2088</v>
      </c>
      <c r="M72860">
        <v>1978</v>
      </c>
      <c r="N72860">
        <v>1</v>
      </c>
      <c r="O72860" s="1" t="s">
        <v>327</v>
      </c>
      <c r="P72860">
        <v>653000</v>
      </c>
      <c r="Q72860" s="1" t="s">
        <v>660</v>
      </c>
      <c r="R72860" s="1" t="s">
        <v>23</v>
      </c>
    </row>
    <row r="72861" spans="1:18" x14ac:dyDescent="0.25">
      <c r="A72861">
        <v>5</v>
      </c>
      <c r="B72861" s="1" t="s">
        <v>56827</v>
      </c>
      <c r="C72861" s="1" t="s">
        <v>212</v>
      </c>
      <c r="D72861">
        <v>1</v>
      </c>
      <c r="E72861">
        <v>5680</v>
      </c>
      <c r="F72861">
        <v>328</v>
      </c>
      <c r="G72861" s="1" t="s">
        <v>327</v>
      </c>
      <c r="H72861" s="1" t="s">
        <v>62681</v>
      </c>
      <c r="I72861">
        <v>10312</v>
      </c>
      <c r="J72861">
        <v>2</v>
      </c>
      <c r="K72861">
        <v>4796</v>
      </c>
      <c r="L72861">
        <v>2088</v>
      </c>
      <c r="M72861">
        <v>1978</v>
      </c>
      <c r="N72861">
        <v>1</v>
      </c>
      <c r="O72861" s="1" t="s">
        <v>327</v>
      </c>
      <c r="P72861">
        <v>530000</v>
      </c>
      <c r="Q72861" s="1" t="s">
        <v>765</v>
      </c>
      <c r="R72861" s="1" t="s">
        <v>23</v>
      </c>
    </row>
    <row r="72862" spans="1:18" x14ac:dyDescent="0.25">
      <c r="A72862">
        <v>5</v>
      </c>
      <c r="B72862" s="1" t="s">
        <v>57243</v>
      </c>
      <c r="C72862" s="1" t="s">
        <v>212</v>
      </c>
      <c r="D72862">
        <v>1</v>
      </c>
      <c r="E72862">
        <v>2390</v>
      </c>
      <c r="F72862">
        <v>310</v>
      </c>
      <c r="G72862" s="1" t="s">
        <v>327</v>
      </c>
      <c r="H72862" s="1" t="s">
        <v>62682</v>
      </c>
      <c r="I72862">
        <v>10314</v>
      </c>
      <c r="J72862">
        <v>2</v>
      </c>
      <c r="K72862">
        <v>3395</v>
      </c>
      <c r="L72862">
        <v>2092</v>
      </c>
      <c r="M72862">
        <v>1980</v>
      </c>
      <c r="N72862">
        <v>1</v>
      </c>
      <c r="O72862" s="1" t="s">
        <v>327</v>
      </c>
      <c r="P72862">
        <v>619000</v>
      </c>
      <c r="Q72862" s="1" t="s">
        <v>418</v>
      </c>
      <c r="R72862" s="1" t="s">
        <v>23</v>
      </c>
    </row>
    <row r="72863" spans="1:18" x14ac:dyDescent="0.25">
      <c r="A72863">
        <v>5</v>
      </c>
      <c r="B72863" s="1" t="s">
        <v>57243</v>
      </c>
      <c r="C72863" s="1" t="s">
        <v>212</v>
      </c>
      <c r="D72863">
        <v>1</v>
      </c>
      <c r="E72863">
        <v>2390</v>
      </c>
      <c r="F72863">
        <v>310</v>
      </c>
      <c r="G72863" s="1" t="s">
        <v>327</v>
      </c>
      <c r="H72863" s="1" t="s">
        <v>62682</v>
      </c>
      <c r="I72863">
        <v>10314</v>
      </c>
      <c r="J72863">
        <v>2</v>
      </c>
      <c r="K72863">
        <v>3395</v>
      </c>
      <c r="L72863">
        <v>2092</v>
      </c>
      <c r="M72863">
        <v>1980</v>
      </c>
      <c r="N72863">
        <v>1</v>
      </c>
      <c r="O72863" s="1" t="s">
        <v>327</v>
      </c>
      <c r="P72863">
        <v>675000</v>
      </c>
      <c r="Q72863" s="1" t="s">
        <v>207</v>
      </c>
      <c r="R72863" s="1" t="s">
        <v>23</v>
      </c>
    </row>
    <row r="72864" spans="1:18" x14ac:dyDescent="0.25">
      <c r="A72864">
        <v>5</v>
      </c>
      <c r="B72864" s="1" t="s">
        <v>57243</v>
      </c>
      <c r="C72864" s="1" t="s">
        <v>212</v>
      </c>
      <c r="D72864">
        <v>1</v>
      </c>
      <c r="E72864">
        <v>2451</v>
      </c>
      <c r="F72864">
        <v>129</v>
      </c>
      <c r="G72864" s="1" t="s">
        <v>327</v>
      </c>
      <c r="H72864" s="1" t="s">
        <v>62683</v>
      </c>
      <c r="I72864">
        <v>10314</v>
      </c>
      <c r="J72864">
        <v>2</v>
      </c>
      <c r="K72864">
        <v>2288</v>
      </c>
      <c r="L72864">
        <v>2100</v>
      </c>
      <c r="M72864">
        <v>2000</v>
      </c>
      <c r="N72864">
        <v>1</v>
      </c>
      <c r="O72864" s="1" t="s">
        <v>327</v>
      </c>
      <c r="P72864">
        <v>585000</v>
      </c>
      <c r="Q72864" s="1" t="s">
        <v>211</v>
      </c>
      <c r="R72864" s="1" t="s">
        <v>23</v>
      </c>
    </row>
    <row r="72865" spans="1:18" x14ac:dyDescent="0.25">
      <c r="A72865">
        <v>5</v>
      </c>
      <c r="B72865" s="1" t="s">
        <v>56803</v>
      </c>
      <c r="C72865" s="1" t="s">
        <v>212</v>
      </c>
      <c r="D72865">
        <v>1</v>
      </c>
      <c r="E72865">
        <v>4070</v>
      </c>
      <c r="F72865">
        <v>101</v>
      </c>
      <c r="G72865" s="1" t="s">
        <v>327</v>
      </c>
      <c r="H72865" s="1" t="s">
        <v>62684</v>
      </c>
      <c r="I72865">
        <v>10306</v>
      </c>
      <c r="J72865">
        <v>2</v>
      </c>
      <c r="K72865">
        <v>3100</v>
      </c>
      <c r="L72865">
        <v>2100</v>
      </c>
      <c r="M72865">
        <v>1980</v>
      </c>
      <c r="N72865">
        <v>1</v>
      </c>
      <c r="O72865" s="1" t="s">
        <v>327</v>
      </c>
      <c r="P72865">
        <v>460000</v>
      </c>
      <c r="Q72865" s="1" t="s">
        <v>323</v>
      </c>
      <c r="R72865" s="1" t="s">
        <v>23</v>
      </c>
    </row>
    <row r="72866" spans="1:18" x14ac:dyDescent="0.25">
      <c r="A72866">
        <v>5</v>
      </c>
      <c r="B72866" s="1" t="s">
        <v>56782</v>
      </c>
      <c r="C72866" s="1" t="s">
        <v>212</v>
      </c>
      <c r="D72866">
        <v>1</v>
      </c>
      <c r="E72866">
        <v>3755</v>
      </c>
      <c r="F72866">
        <v>6</v>
      </c>
      <c r="G72866" s="1" t="s">
        <v>327</v>
      </c>
      <c r="H72866" s="1" t="s">
        <v>62685</v>
      </c>
      <c r="I72866">
        <v>10305</v>
      </c>
      <c r="J72866">
        <v>2</v>
      </c>
      <c r="K72866">
        <v>2789</v>
      </c>
      <c r="L72866">
        <v>2105</v>
      </c>
      <c r="M72866">
        <v>2000</v>
      </c>
      <c r="N72866">
        <v>1</v>
      </c>
      <c r="O72866" s="1" t="s">
        <v>327</v>
      </c>
      <c r="P72866">
        <v>512737</v>
      </c>
      <c r="Q72866" s="1" t="s">
        <v>465</v>
      </c>
      <c r="R72866" s="1" t="s">
        <v>23</v>
      </c>
    </row>
    <row r="72867" spans="1:18" x14ac:dyDescent="0.25">
      <c r="A72867">
        <v>5</v>
      </c>
      <c r="B72867" s="1" t="s">
        <v>56709</v>
      </c>
      <c r="C72867" s="1" t="s">
        <v>212</v>
      </c>
      <c r="D72867">
        <v>1</v>
      </c>
      <c r="E72867">
        <v>1184</v>
      </c>
      <c r="F72867">
        <v>4</v>
      </c>
      <c r="G72867" s="1" t="s">
        <v>327</v>
      </c>
      <c r="H72867" s="1" t="s">
        <v>62686</v>
      </c>
      <c r="I72867">
        <v>10303</v>
      </c>
      <c r="J72867">
        <v>2</v>
      </c>
      <c r="K72867">
        <v>2200</v>
      </c>
      <c r="L72867">
        <v>2112</v>
      </c>
      <c r="M72867">
        <v>1988</v>
      </c>
      <c r="N72867">
        <v>1</v>
      </c>
      <c r="O72867" s="1" t="s">
        <v>327</v>
      </c>
      <c r="P72867">
        <v>387188</v>
      </c>
      <c r="Q72867" s="1" t="s">
        <v>1347</v>
      </c>
      <c r="R72867" s="1" t="s">
        <v>23</v>
      </c>
    </row>
    <row r="72868" spans="1:18" x14ac:dyDescent="0.25">
      <c r="A72868">
        <v>5</v>
      </c>
      <c r="B72868" s="1" t="s">
        <v>56741</v>
      </c>
      <c r="C72868" s="1" t="s">
        <v>212</v>
      </c>
      <c r="D72868">
        <v>1</v>
      </c>
      <c r="E72868">
        <v>5268</v>
      </c>
      <c r="F72868">
        <v>188</v>
      </c>
      <c r="G72868" s="1" t="s">
        <v>327</v>
      </c>
      <c r="H72868" s="1" t="s">
        <v>62687</v>
      </c>
      <c r="I72868">
        <v>10312</v>
      </c>
      <c r="J72868">
        <v>2</v>
      </c>
      <c r="K72868">
        <v>2007</v>
      </c>
      <c r="L72868">
        <v>2120</v>
      </c>
      <c r="M72868">
        <v>1990</v>
      </c>
      <c r="N72868">
        <v>1</v>
      </c>
      <c r="O72868" s="1" t="s">
        <v>327</v>
      </c>
      <c r="P72868">
        <v>577000</v>
      </c>
      <c r="Q72868" s="1" t="s">
        <v>68</v>
      </c>
      <c r="R72868" s="1" t="s">
        <v>23</v>
      </c>
    </row>
    <row r="72869" spans="1:18" x14ac:dyDescent="0.25">
      <c r="A72869">
        <v>5</v>
      </c>
      <c r="B72869" s="1" t="s">
        <v>57243</v>
      </c>
      <c r="C72869" s="1" t="s">
        <v>212</v>
      </c>
      <c r="D72869">
        <v>1</v>
      </c>
      <c r="E72869">
        <v>2389</v>
      </c>
      <c r="F72869">
        <v>22</v>
      </c>
      <c r="G72869" s="1" t="s">
        <v>327</v>
      </c>
      <c r="H72869" s="1" t="s">
        <v>62688</v>
      </c>
      <c r="I72869">
        <v>10314</v>
      </c>
      <c r="J72869">
        <v>2</v>
      </c>
      <c r="K72869">
        <v>4200</v>
      </c>
      <c r="L72869">
        <v>2136</v>
      </c>
      <c r="M72869">
        <v>1980</v>
      </c>
      <c r="N72869">
        <v>1</v>
      </c>
      <c r="O72869" s="1" t="s">
        <v>327</v>
      </c>
      <c r="P72869">
        <v>675000</v>
      </c>
      <c r="Q72869" s="1" t="s">
        <v>260</v>
      </c>
      <c r="R72869" s="1" t="s">
        <v>23</v>
      </c>
    </row>
    <row r="72870" spans="1:18" x14ac:dyDescent="0.25">
      <c r="A72870">
        <v>5</v>
      </c>
      <c r="B72870" s="1" t="s">
        <v>57243</v>
      </c>
      <c r="C72870" s="1" t="s">
        <v>212</v>
      </c>
      <c r="D72870">
        <v>1</v>
      </c>
      <c r="E72870">
        <v>2389</v>
      </c>
      <c r="F72870">
        <v>23</v>
      </c>
      <c r="G72870" s="1" t="s">
        <v>327</v>
      </c>
      <c r="H72870" s="1" t="s">
        <v>62689</v>
      </c>
      <c r="I72870">
        <v>10314</v>
      </c>
      <c r="J72870">
        <v>2</v>
      </c>
      <c r="K72870">
        <v>4290</v>
      </c>
      <c r="L72870">
        <v>2136</v>
      </c>
      <c r="M72870">
        <v>1980</v>
      </c>
      <c r="N72870">
        <v>1</v>
      </c>
      <c r="O72870" s="1" t="s">
        <v>327</v>
      </c>
      <c r="P72870">
        <v>675000</v>
      </c>
      <c r="Q72870" s="1" t="s">
        <v>260</v>
      </c>
      <c r="R72870" s="1" t="s">
        <v>23</v>
      </c>
    </row>
    <row r="72871" spans="1:18" x14ac:dyDescent="0.25">
      <c r="A72871">
        <v>5</v>
      </c>
      <c r="B72871" s="1" t="s">
        <v>56741</v>
      </c>
      <c r="C72871" s="1" t="s">
        <v>212</v>
      </c>
      <c r="D72871">
        <v>1</v>
      </c>
      <c r="E72871">
        <v>4645</v>
      </c>
      <c r="F72871">
        <v>119</v>
      </c>
      <c r="G72871" s="1" t="s">
        <v>327</v>
      </c>
      <c r="H72871" s="1" t="s">
        <v>62690</v>
      </c>
      <c r="I72871">
        <v>10306</v>
      </c>
      <c r="J72871">
        <v>2</v>
      </c>
      <c r="K72871">
        <v>1688</v>
      </c>
      <c r="L72871">
        <v>2142</v>
      </c>
      <c r="M72871">
        <v>1994</v>
      </c>
      <c r="N72871">
        <v>1</v>
      </c>
      <c r="O72871" s="1" t="s">
        <v>327</v>
      </c>
      <c r="P72871">
        <v>550000</v>
      </c>
      <c r="Q72871" s="1" t="s">
        <v>317</v>
      </c>
      <c r="R72871" s="1" t="s">
        <v>23</v>
      </c>
    </row>
    <row r="72872" spans="1:18" x14ac:dyDescent="0.25">
      <c r="A72872">
        <v>5</v>
      </c>
      <c r="B72872" s="1" t="s">
        <v>56741</v>
      </c>
      <c r="C72872" s="1" t="s">
        <v>212</v>
      </c>
      <c r="D72872">
        <v>1</v>
      </c>
      <c r="E72872">
        <v>4645</v>
      </c>
      <c r="F72872">
        <v>96</v>
      </c>
      <c r="G72872" s="1" t="s">
        <v>327</v>
      </c>
      <c r="H72872" s="1" t="s">
        <v>62691</v>
      </c>
      <c r="I72872">
        <v>10306</v>
      </c>
      <c r="J72872">
        <v>2</v>
      </c>
      <c r="K72872">
        <v>1910</v>
      </c>
      <c r="L72872">
        <v>2142</v>
      </c>
      <c r="M72872">
        <v>1997</v>
      </c>
      <c r="N72872">
        <v>1</v>
      </c>
      <c r="O72872" s="1" t="s">
        <v>327</v>
      </c>
      <c r="P72872">
        <v>577000</v>
      </c>
      <c r="Q72872" s="1" t="s">
        <v>22</v>
      </c>
      <c r="R72872" s="1" t="s">
        <v>23</v>
      </c>
    </row>
    <row r="72873" spans="1:18" x14ac:dyDescent="0.25">
      <c r="A72873">
        <v>5</v>
      </c>
      <c r="B72873" s="1" t="s">
        <v>56741</v>
      </c>
      <c r="C72873" s="1" t="s">
        <v>212</v>
      </c>
      <c r="D72873">
        <v>1</v>
      </c>
      <c r="E72873">
        <v>4645</v>
      </c>
      <c r="F72873">
        <v>97</v>
      </c>
      <c r="G72873" s="1" t="s">
        <v>327</v>
      </c>
      <c r="H72873" s="1" t="s">
        <v>62692</v>
      </c>
      <c r="I72873">
        <v>10306</v>
      </c>
      <c r="J72873">
        <v>2</v>
      </c>
      <c r="K72873">
        <v>1951</v>
      </c>
      <c r="L72873">
        <v>2142</v>
      </c>
      <c r="M72873">
        <v>1997</v>
      </c>
      <c r="N72873">
        <v>1</v>
      </c>
      <c r="O72873" s="1" t="s">
        <v>327</v>
      </c>
      <c r="P72873">
        <v>508000</v>
      </c>
      <c r="Q72873" s="1" t="s">
        <v>112</v>
      </c>
      <c r="R72873" s="1" t="s">
        <v>23</v>
      </c>
    </row>
    <row r="72874" spans="1:18" x14ac:dyDescent="0.25">
      <c r="A72874">
        <v>5</v>
      </c>
      <c r="B72874" s="1" t="s">
        <v>56741</v>
      </c>
      <c r="C72874" s="1" t="s">
        <v>212</v>
      </c>
      <c r="D72874">
        <v>1</v>
      </c>
      <c r="E72874">
        <v>4645</v>
      </c>
      <c r="F72874">
        <v>107</v>
      </c>
      <c r="G72874" s="1" t="s">
        <v>327</v>
      </c>
      <c r="H72874" s="1" t="s">
        <v>62693</v>
      </c>
      <c r="I72874">
        <v>10306</v>
      </c>
      <c r="J72874">
        <v>2</v>
      </c>
      <c r="K72874">
        <v>2054</v>
      </c>
      <c r="L72874">
        <v>2142</v>
      </c>
      <c r="M72874">
        <v>1994</v>
      </c>
      <c r="N72874">
        <v>1</v>
      </c>
      <c r="O72874" s="1" t="s">
        <v>327</v>
      </c>
      <c r="P72874">
        <v>618900</v>
      </c>
      <c r="Q72874" s="1" t="s">
        <v>292</v>
      </c>
      <c r="R72874" s="1" t="s">
        <v>23</v>
      </c>
    </row>
    <row r="72875" spans="1:18" x14ac:dyDescent="0.25">
      <c r="A72875">
        <v>5</v>
      </c>
      <c r="B72875" s="1" t="s">
        <v>56707</v>
      </c>
      <c r="C72875" s="1" t="s">
        <v>212</v>
      </c>
      <c r="D72875">
        <v>1</v>
      </c>
      <c r="E72875">
        <v>701</v>
      </c>
      <c r="F72875">
        <v>50</v>
      </c>
      <c r="G72875" s="1" t="s">
        <v>327</v>
      </c>
      <c r="H72875" s="1" t="s">
        <v>62694</v>
      </c>
      <c r="I72875">
        <v>10314</v>
      </c>
      <c r="J72875">
        <v>2</v>
      </c>
      <c r="K72875">
        <v>3850</v>
      </c>
      <c r="L72875">
        <v>2150</v>
      </c>
      <c r="M72875">
        <v>2005</v>
      </c>
      <c r="N72875">
        <v>1</v>
      </c>
      <c r="O72875" s="1" t="s">
        <v>327</v>
      </c>
      <c r="P72875">
        <v>720000</v>
      </c>
      <c r="Q72875" s="1" t="s">
        <v>695</v>
      </c>
      <c r="R72875" s="1" t="s">
        <v>23</v>
      </c>
    </row>
    <row r="72876" spans="1:18" x14ac:dyDescent="0.25">
      <c r="A72876">
        <v>5</v>
      </c>
      <c r="B72876" s="1" t="s">
        <v>56741</v>
      </c>
      <c r="C72876" s="1" t="s">
        <v>212</v>
      </c>
      <c r="D72876">
        <v>1</v>
      </c>
      <c r="E72876">
        <v>4623</v>
      </c>
      <c r="F72876">
        <v>13</v>
      </c>
      <c r="G72876" s="1" t="s">
        <v>327</v>
      </c>
      <c r="H72876" s="1" t="s">
        <v>62695</v>
      </c>
      <c r="I72876">
        <v>10308</v>
      </c>
      <c r="J72876">
        <v>2</v>
      </c>
      <c r="K72876">
        <v>3050</v>
      </c>
      <c r="L72876">
        <v>2160</v>
      </c>
      <c r="M72876">
        <v>1988</v>
      </c>
      <c r="N72876">
        <v>1</v>
      </c>
      <c r="O72876" s="1" t="s">
        <v>327</v>
      </c>
      <c r="P72876">
        <v>577000</v>
      </c>
      <c r="Q72876" s="1" t="s">
        <v>615</v>
      </c>
      <c r="R72876" s="1" t="s">
        <v>23</v>
      </c>
    </row>
    <row r="72877" spans="1:18" x14ac:dyDescent="0.25">
      <c r="A72877">
        <v>5</v>
      </c>
      <c r="B72877" s="1" t="s">
        <v>57359</v>
      </c>
      <c r="C72877" s="1" t="s">
        <v>212</v>
      </c>
      <c r="D72877">
        <v>1</v>
      </c>
      <c r="E72877">
        <v>7267</v>
      </c>
      <c r="F72877">
        <v>130</v>
      </c>
      <c r="G72877" s="1" t="s">
        <v>327</v>
      </c>
      <c r="H72877" s="1" t="s">
        <v>62696</v>
      </c>
      <c r="I72877">
        <v>10309</v>
      </c>
      <c r="J72877">
        <v>2</v>
      </c>
      <c r="K72877">
        <v>4300</v>
      </c>
      <c r="L72877">
        <v>2170</v>
      </c>
      <c r="M72877">
        <v>1998</v>
      </c>
      <c r="N72877">
        <v>1</v>
      </c>
      <c r="O72877" s="1" t="s">
        <v>327</v>
      </c>
      <c r="P72877">
        <v>642500</v>
      </c>
      <c r="Q72877" s="1" t="s">
        <v>79</v>
      </c>
      <c r="R72877" s="1" t="s">
        <v>23</v>
      </c>
    </row>
    <row r="72878" spans="1:18" x14ac:dyDescent="0.25">
      <c r="A72878">
        <v>5</v>
      </c>
      <c r="B72878" s="1" t="s">
        <v>57359</v>
      </c>
      <c r="C72878" s="1" t="s">
        <v>212</v>
      </c>
      <c r="D72878">
        <v>1</v>
      </c>
      <c r="E72878">
        <v>7267</v>
      </c>
      <c r="F72878">
        <v>131</v>
      </c>
      <c r="G72878" s="1" t="s">
        <v>327</v>
      </c>
      <c r="H72878" s="1" t="s">
        <v>62697</v>
      </c>
      <c r="I72878">
        <v>10309</v>
      </c>
      <c r="J72878">
        <v>2</v>
      </c>
      <c r="K72878">
        <v>4700</v>
      </c>
      <c r="L72878">
        <v>2170</v>
      </c>
      <c r="M72878">
        <v>1998</v>
      </c>
      <c r="N72878">
        <v>1</v>
      </c>
      <c r="O72878" s="1" t="s">
        <v>327</v>
      </c>
      <c r="P72878">
        <v>408092</v>
      </c>
      <c r="Q72878" s="1" t="s">
        <v>490</v>
      </c>
      <c r="R72878" s="1" t="s">
        <v>23</v>
      </c>
    </row>
    <row r="72879" spans="1:18" x14ac:dyDescent="0.25">
      <c r="A72879">
        <v>5</v>
      </c>
      <c r="B72879" s="1" t="s">
        <v>56741</v>
      </c>
      <c r="C72879" s="1" t="s">
        <v>212</v>
      </c>
      <c r="D72879">
        <v>1</v>
      </c>
      <c r="E72879">
        <v>4645</v>
      </c>
      <c r="F72879">
        <v>125</v>
      </c>
      <c r="G72879" s="1" t="s">
        <v>327</v>
      </c>
      <c r="H72879" s="1" t="s">
        <v>62698</v>
      </c>
      <c r="I72879">
        <v>10306</v>
      </c>
      <c r="J72879">
        <v>2</v>
      </c>
      <c r="K72879">
        <v>1951</v>
      </c>
      <c r="L72879">
        <v>2184</v>
      </c>
      <c r="M72879">
        <v>1996</v>
      </c>
      <c r="N72879">
        <v>1</v>
      </c>
      <c r="O72879" s="1" t="s">
        <v>327</v>
      </c>
      <c r="P72879">
        <v>525000</v>
      </c>
      <c r="Q72879" s="1" t="s">
        <v>497</v>
      </c>
      <c r="R72879" s="1" t="s">
        <v>23</v>
      </c>
    </row>
    <row r="72880" spans="1:18" x14ac:dyDescent="0.25">
      <c r="A72880">
        <v>5</v>
      </c>
      <c r="B72880" s="1" t="s">
        <v>56741</v>
      </c>
      <c r="C72880" s="1" t="s">
        <v>212</v>
      </c>
      <c r="D72880">
        <v>1</v>
      </c>
      <c r="E72880">
        <v>4645</v>
      </c>
      <c r="F72880">
        <v>124</v>
      </c>
      <c r="G72880" s="1" t="s">
        <v>327</v>
      </c>
      <c r="H72880" s="1" t="s">
        <v>62699</v>
      </c>
      <c r="I72880">
        <v>10306</v>
      </c>
      <c r="J72880">
        <v>2</v>
      </c>
      <c r="K72880">
        <v>1951</v>
      </c>
      <c r="L72880">
        <v>2184</v>
      </c>
      <c r="M72880">
        <v>1996</v>
      </c>
      <c r="N72880">
        <v>1</v>
      </c>
      <c r="O72880" s="1" t="s">
        <v>327</v>
      </c>
      <c r="P72880">
        <v>577000</v>
      </c>
      <c r="Q72880" s="1" t="s">
        <v>1181</v>
      </c>
      <c r="R72880" s="1" t="s">
        <v>23</v>
      </c>
    </row>
    <row r="72881" spans="1:18" x14ac:dyDescent="0.25">
      <c r="A72881">
        <v>5</v>
      </c>
      <c r="B72881" s="1" t="s">
        <v>56895</v>
      </c>
      <c r="C72881" s="1" t="s">
        <v>212</v>
      </c>
      <c r="D72881">
        <v>1</v>
      </c>
      <c r="E72881">
        <v>7033</v>
      </c>
      <c r="F72881">
        <v>69</v>
      </c>
      <c r="G72881" s="1" t="s">
        <v>327</v>
      </c>
      <c r="H72881" s="1" t="s">
        <v>20451</v>
      </c>
      <c r="I72881">
        <v>10309</v>
      </c>
      <c r="J72881">
        <v>2</v>
      </c>
      <c r="K72881">
        <v>3263</v>
      </c>
      <c r="L72881">
        <v>2200</v>
      </c>
      <c r="M72881">
        <v>1999</v>
      </c>
      <c r="N72881">
        <v>1</v>
      </c>
      <c r="O72881" s="1" t="s">
        <v>327</v>
      </c>
      <c r="P72881">
        <v>480000</v>
      </c>
      <c r="Q72881" s="1" t="s">
        <v>133</v>
      </c>
      <c r="R72881" s="1" t="s">
        <v>23</v>
      </c>
    </row>
    <row r="72882" spans="1:18" x14ac:dyDescent="0.25">
      <c r="A72882">
        <v>5</v>
      </c>
      <c r="B72882" s="1" t="s">
        <v>56895</v>
      </c>
      <c r="C72882" s="1" t="s">
        <v>212</v>
      </c>
      <c r="D72882">
        <v>1</v>
      </c>
      <c r="E72882">
        <v>7033</v>
      </c>
      <c r="F72882">
        <v>69</v>
      </c>
      <c r="G72882" s="1" t="s">
        <v>327</v>
      </c>
      <c r="H72882" s="1" t="s">
        <v>20451</v>
      </c>
      <c r="I72882">
        <v>10309</v>
      </c>
      <c r="J72882">
        <v>2</v>
      </c>
      <c r="K72882">
        <v>3263</v>
      </c>
      <c r="L72882">
        <v>2200</v>
      </c>
      <c r="M72882">
        <v>1999</v>
      </c>
      <c r="N72882">
        <v>1</v>
      </c>
      <c r="O72882" s="1" t="s">
        <v>327</v>
      </c>
      <c r="P72882">
        <v>758274</v>
      </c>
      <c r="Q72882" s="1" t="s">
        <v>770</v>
      </c>
      <c r="R72882" s="1" t="s">
        <v>23</v>
      </c>
    </row>
    <row r="72883" spans="1:18" x14ac:dyDescent="0.25">
      <c r="A72883">
        <v>5</v>
      </c>
      <c r="B72883" s="1" t="s">
        <v>56895</v>
      </c>
      <c r="C72883" s="1" t="s">
        <v>212</v>
      </c>
      <c r="D72883">
        <v>1</v>
      </c>
      <c r="E72883">
        <v>7033</v>
      </c>
      <c r="F72883">
        <v>70</v>
      </c>
      <c r="G72883" s="1" t="s">
        <v>327</v>
      </c>
      <c r="H72883" s="1" t="s">
        <v>62700</v>
      </c>
      <c r="I72883">
        <v>10309</v>
      </c>
      <c r="J72883">
        <v>2</v>
      </c>
      <c r="K72883">
        <v>3263</v>
      </c>
      <c r="L72883">
        <v>2200</v>
      </c>
      <c r="M72883">
        <v>1999</v>
      </c>
      <c r="N72883">
        <v>1</v>
      </c>
      <c r="O72883" s="1" t="s">
        <v>327</v>
      </c>
      <c r="P72883">
        <v>758274</v>
      </c>
      <c r="Q72883" s="1" t="s">
        <v>129</v>
      </c>
      <c r="R72883" s="1" t="s">
        <v>23</v>
      </c>
    </row>
    <row r="72884" spans="1:18" x14ac:dyDescent="0.25">
      <c r="A72884">
        <v>5</v>
      </c>
      <c r="B72884" s="1" t="s">
        <v>56764</v>
      </c>
      <c r="C72884" s="1" t="s">
        <v>212</v>
      </c>
      <c r="D72884">
        <v>1</v>
      </c>
      <c r="E72884">
        <v>6359</v>
      </c>
      <c r="F72884">
        <v>51</v>
      </c>
      <c r="G72884" s="1" t="s">
        <v>327</v>
      </c>
      <c r="H72884" s="1" t="s">
        <v>62701</v>
      </c>
      <c r="I72884">
        <v>10312</v>
      </c>
      <c r="J72884">
        <v>2</v>
      </c>
      <c r="K72884">
        <v>5000</v>
      </c>
      <c r="L72884">
        <v>2200</v>
      </c>
      <c r="M72884">
        <v>1980</v>
      </c>
      <c r="N72884">
        <v>1</v>
      </c>
      <c r="O72884" s="1" t="s">
        <v>327</v>
      </c>
      <c r="P72884">
        <v>803399</v>
      </c>
      <c r="Q72884" s="1" t="s">
        <v>767</v>
      </c>
      <c r="R72884" s="1" t="s">
        <v>23</v>
      </c>
    </row>
    <row r="72885" spans="1:18" x14ac:dyDescent="0.25">
      <c r="A72885">
        <v>5</v>
      </c>
      <c r="B72885" s="1" t="s">
        <v>56709</v>
      </c>
      <c r="C72885" s="1" t="s">
        <v>212</v>
      </c>
      <c r="D72885">
        <v>1</v>
      </c>
      <c r="E72885">
        <v>1216</v>
      </c>
      <c r="F72885">
        <v>90</v>
      </c>
      <c r="G72885" s="1" t="s">
        <v>327</v>
      </c>
      <c r="H72885" s="1" t="s">
        <v>62702</v>
      </c>
      <c r="I72885">
        <v>10303</v>
      </c>
      <c r="J72885">
        <v>2</v>
      </c>
      <c r="K72885">
        <v>3200</v>
      </c>
      <c r="L72885">
        <v>2201</v>
      </c>
      <c r="M72885">
        <v>1987</v>
      </c>
      <c r="N72885">
        <v>1</v>
      </c>
      <c r="O72885" s="1" t="s">
        <v>327</v>
      </c>
      <c r="P72885">
        <v>325000</v>
      </c>
      <c r="Q72885" s="1" t="s">
        <v>44</v>
      </c>
      <c r="R72885" s="1" t="s">
        <v>23</v>
      </c>
    </row>
    <row r="72886" spans="1:18" x14ac:dyDescent="0.25">
      <c r="A72886">
        <v>5</v>
      </c>
      <c r="B72886" s="1" t="s">
        <v>57243</v>
      </c>
      <c r="C72886" s="1" t="s">
        <v>212</v>
      </c>
      <c r="D72886">
        <v>1</v>
      </c>
      <c r="E72886">
        <v>2397</v>
      </c>
      <c r="F72886">
        <v>263</v>
      </c>
      <c r="G72886" s="1" t="s">
        <v>327</v>
      </c>
      <c r="H72886" s="1" t="s">
        <v>62703</v>
      </c>
      <c r="I72886">
        <v>10314</v>
      </c>
      <c r="J72886">
        <v>2</v>
      </c>
      <c r="K72886">
        <v>3100</v>
      </c>
      <c r="L72886">
        <v>2206</v>
      </c>
      <c r="M72886">
        <v>1983</v>
      </c>
      <c r="N72886">
        <v>1</v>
      </c>
      <c r="O72886" s="1" t="s">
        <v>327</v>
      </c>
      <c r="P72886">
        <v>675000</v>
      </c>
      <c r="Q72886" s="1" t="s">
        <v>11542</v>
      </c>
      <c r="R72886" s="1" t="s">
        <v>23</v>
      </c>
    </row>
    <row r="72887" spans="1:18" x14ac:dyDescent="0.25">
      <c r="A72887">
        <v>5</v>
      </c>
      <c r="B72887" s="1" t="s">
        <v>57359</v>
      </c>
      <c r="C72887" s="1" t="s">
        <v>212</v>
      </c>
      <c r="D72887">
        <v>1</v>
      </c>
      <c r="E72887">
        <v>7105</v>
      </c>
      <c r="F72887">
        <v>2</v>
      </c>
      <c r="G72887" s="1" t="s">
        <v>327</v>
      </c>
      <c r="H72887" s="1" t="s">
        <v>62704</v>
      </c>
      <c r="I72887">
        <v>10309</v>
      </c>
      <c r="J72887">
        <v>2</v>
      </c>
      <c r="K72887">
        <v>6268</v>
      </c>
      <c r="L72887">
        <v>2206</v>
      </c>
      <c r="M72887">
        <v>2010</v>
      </c>
      <c r="N72887">
        <v>1</v>
      </c>
      <c r="O72887" s="1" t="s">
        <v>327</v>
      </c>
      <c r="P72887">
        <v>545000</v>
      </c>
      <c r="Q72887" s="1" t="s">
        <v>33</v>
      </c>
      <c r="R72887" s="1" t="s">
        <v>23</v>
      </c>
    </row>
    <row r="72888" spans="1:18" x14ac:dyDescent="0.25">
      <c r="A72888">
        <v>5</v>
      </c>
      <c r="B72888" s="1" t="s">
        <v>56832</v>
      </c>
      <c r="C72888" s="1" t="s">
        <v>212</v>
      </c>
      <c r="D72888">
        <v>1</v>
      </c>
      <c r="E72888">
        <v>6023</v>
      </c>
      <c r="F72888">
        <v>230</v>
      </c>
      <c r="G72888" s="1" t="s">
        <v>327</v>
      </c>
      <c r="H72888" s="1" t="s">
        <v>62705</v>
      </c>
      <c r="I72888">
        <v>10312</v>
      </c>
      <c r="J72888">
        <v>2</v>
      </c>
      <c r="K72888">
        <v>1938</v>
      </c>
      <c r="L72888">
        <v>2248</v>
      </c>
      <c r="M72888">
        <v>1983</v>
      </c>
      <c r="N72888">
        <v>1</v>
      </c>
      <c r="O72888" s="1" t="s">
        <v>327</v>
      </c>
      <c r="P72888">
        <v>499999</v>
      </c>
      <c r="Q72888" s="1" t="s">
        <v>863</v>
      </c>
      <c r="R72888" s="1" t="s">
        <v>23</v>
      </c>
    </row>
    <row r="72889" spans="1:18" x14ac:dyDescent="0.25">
      <c r="A72889">
        <v>5</v>
      </c>
      <c r="B72889" s="1" t="s">
        <v>56832</v>
      </c>
      <c r="C72889" s="1" t="s">
        <v>212</v>
      </c>
      <c r="D72889">
        <v>1</v>
      </c>
      <c r="E72889">
        <v>6023</v>
      </c>
      <c r="F72889">
        <v>228</v>
      </c>
      <c r="G72889" s="1" t="s">
        <v>327</v>
      </c>
      <c r="H72889" s="1" t="s">
        <v>62706</v>
      </c>
      <c r="I72889">
        <v>10312</v>
      </c>
      <c r="J72889">
        <v>2</v>
      </c>
      <c r="K72889">
        <v>1981</v>
      </c>
      <c r="L72889">
        <v>2248</v>
      </c>
      <c r="M72889">
        <v>1983</v>
      </c>
      <c r="N72889">
        <v>1</v>
      </c>
      <c r="O72889" s="1" t="s">
        <v>327</v>
      </c>
      <c r="P72889">
        <v>585000</v>
      </c>
      <c r="Q72889" s="1" t="s">
        <v>58</v>
      </c>
      <c r="R72889" s="1" t="s">
        <v>23</v>
      </c>
    </row>
    <row r="72890" spans="1:18" x14ac:dyDescent="0.25">
      <c r="A72890">
        <v>5</v>
      </c>
      <c r="B72890" s="1" t="s">
        <v>56832</v>
      </c>
      <c r="C72890" s="1" t="s">
        <v>212</v>
      </c>
      <c r="D72890">
        <v>1</v>
      </c>
      <c r="E72890">
        <v>6023</v>
      </c>
      <c r="F72890">
        <v>66</v>
      </c>
      <c r="G72890" s="1" t="s">
        <v>327</v>
      </c>
      <c r="H72890" s="1" t="s">
        <v>62707</v>
      </c>
      <c r="I72890">
        <v>10312</v>
      </c>
      <c r="J72890">
        <v>2</v>
      </c>
      <c r="K72890">
        <v>2207</v>
      </c>
      <c r="L72890">
        <v>2248</v>
      </c>
      <c r="M72890">
        <v>1983</v>
      </c>
      <c r="N72890">
        <v>1</v>
      </c>
      <c r="O72890" s="1" t="s">
        <v>327</v>
      </c>
      <c r="P72890">
        <v>560000</v>
      </c>
      <c r="Q72890" s="1" t="s">
        <v>252</v>
      </c>
      <c r="R72890" s="1" t="s">
        <v>23</v>
      </c>
    </row>
    <row r="72891" spans="1:18" x14ac:dyDescent="0.25">
      <c r="A72891">
        <v>5</v>
      </c>
      <c r="B72891" s="1" t="s">
        <v>57243</v>
      </c>
      <c r="C72891" s="1" t="s">
        <v>212</v>
      </c>
      <c r="D72891">
        <v>1</v>
      </c>
      <c r="E72891">
        <v>2370</v>
      </c>
      <c r="F72891">
        <v>180</v>
      </c>
      <c r="G72891" s="1" t="s">
        <v>327</v>
      </c>
      <c r="H72891" s="1" t="s">
        <v>62708</v>
      </c>
      <c r="I72891">
        <v>10314</v>
      </c>
      <c r="J72891">
        <v>2</v>
      </c>
      <c r="K72891">
        <v>3201</v>
      </c>
      <c r="L72891">
        <v>2248</v>
      </c>
      <c r="M72891">
        <v>1980</v>
      </c>
      <c r="N72891">
        <v>1</v>
      </c>
      <c r="O72891" s="1" t="s">
        <v>327</v>
      </c>
      <c r="P72891">
        <v>499000</v>
      </c>
      <c r="Q72891" s="1" t="s">
        <v>220</v>
      </c>
      <c r="R72891" s="1" t="s">
        <v>23</v>
      </c>
    </row>
    <row r="72892" spans="1:18" x14ac:dyDescent="0.25">
      <c r="A72892">
        <v>5</v>
      </c>
      <c r="B72892" s="1" t="s">
        <v>56750</v>
      </c>
      <c r="C72892" s="1" t="s">
        <v>212</v>
      </c>
      <c r="D72892">
        <v>1</v>
      </c>
      <c r="E72892">
        <v>950</v>
      </c>
      <c r="F72892">
        <v>13</v>
      </c>
      <c r="G72892" s="1" t="s">
        <v>327</v>
      </c>
      <c r="H72892" s="1" t="s">
        <v>62709</v>
      </c>
      <c r="I72892">
        <v>10306</v>
      </c>
      <c r="J72892">
        <v>2</v>
      </c>
      <c r="K72892">
        <v>6023</v>
      </c>
      <c r="L72892">
        <v>2250</v>
      </c>
      <c r="M72892">
        <v>1935</v>
      </c>
      <c r="N72892">
        <v>1</v>
      </c>
      <c r="O72892" s="1" t="s">
        <v>327</v>
      </c>
      <c r="P72892">
        <v>641000</v>
      </c>
      <c r="Q72892" s="1" t="s">
        <v>560</v>
      </c>
      <c r="R72892" s="1" t="s">
        <v>23</v>
      </c>
    </row>
    <row r="72893" spans="1:18" x14ac:dyDescent="0.25">
      <c r="A72893">
        <v>5</v>
      </c>
      <c r="B72893" s="1" t="s">
        <v>56776</v>
      </c>
      <c r="C72893" s="1" t="s">
        <v>212</v>
      </c>
      <c r="D72893">
        <v>1</v>
      </c>
      <c r="E72893">
        <v>1670</v>
      </c>
      <c r="F72893">
        <v>82</v>
      </c>
      <c r="G72893" s="1" t="s">
        <v>327</v>
      </c>
      <c r="H72893" s="1" t="s">
        <v>62710</v>
      </c>
      <c r="I72893">
        <v>10303</v>
      </c>
      <c r="J72893">
        <v>2</v>
      </c>
      <c r="K72893">
        <v>3040</v>
      </c>
      <c r="L72893">
        <v>2256</v>
      </c>
      <c r="M72893">
        <v>1975</v>
      </c>
      <c r="N72893">
        <v>1</v>
      </c>
      <c r="O72893" s="1" t="s">
        <v>327</v>
      </c>
      <c r="P72893">
        <v>495000</v>
      </c>
      <c r="Q72893" s="1" t="s">
        <v>461</v>
      </c>
      <c r="R72893" s="1" t="s">
        <v>23</v>
      </c>
    </row>
    <row r="72894" spans="1:18" x14ac:dyDescent="0.25">
      <c r="A72894">
        <v>5</v>
      </c>
      <c r="B72894" s="1" t="s">
        <v>56803</v>
      </c>
      <c r="C72894" s="1" t="s">
        <v>212</v>
      </c>
      <c r="D72894">
        <v>1</v>
      </c>
      <c r="E72894">
        <v>4131</v>
      </c>
      <c r="F72894">
        <v>10</v>
      </c>
      <c r="G72894" s="1" t="s">
        <v>327</v>
      </c>
      <c r="H72894" s="1" t="s">
        <v>62711</v>
      </c>
      <c r="I72894">
        <v>10306</v>
      </c>
      <c r="J72894">
        <v>2</v>
      </c>
      <c r="K72894">
        <v>2826</v>
      </c>
      <c r="L72894">
        <v>2275</v>
      </c>
      <c r="M72894">
        <v>1997</v>
      </c>
      <c r="N72894">
        <v>1</v>
      </c>
      <c r="O72894" s="1" t="s">
        <v>327</v>
      </c>
      <c r="P72894">
        <v>502500</v>
      </c>
      <c r="Q72894" s="1" t="s">
        <v>169</v>
      </c>
      <c r="R72894" s="1" t="s">
        <v>23</v>
      </c>
    </row>
    <row r="72895" spans="1:18" x14ac:dyDescent="0.25">
      <c r="A72895">
        <v>5</v>
      </c>
      <c r="B72895" s="1" t="s">
        <v>56774</v>
      </c>
      <c r="C72895" s="1" t="s">
        <v>212</v>
      </c>
      <c r="D72895">
        <v>1</v>
      </c>
      <c r="E72895">
        <v>616</v>
      </c>
      <c r="F72895">
        <v>14</v>
      </c>
      <c r="G72895" s="1" t="s">
        <v>327</v>
      </c>
      <c r="H72895" s="1" t="s">
        <v>62712</v>
      </c>
      <c r="I72895">
        <v>10304</v>
      </c>
      <c r="J72895">
        <v>2</v>
      </c>
      <c r="K72895">
        <v>1442</v>
      </c>
      <c r="L72895">
        <v>2280</v>
      </c>
      <c r="M72895">
        <v>2004</v>
      </c>
      <c r="N72895">
        <v>1</v>
      </c>
      <c r="O72895" s="1" t="s">
        <v>327</v>
      </c>
      <c r="P72895">
        <v>2000</v>
      </c>
      <c r="Q72895" s="1" t="s">
        <v>341</v>
      </c>
      <c r="R72895" s="1" t="s">
        <v>23</v>
      </c>
    </row>
    <row r="72896" spans="1:18" x14ac:dyDescent="0.25">
      <c r="A72896">
        <v>5</v>
      </c>
      <c r="B72896" s="1" t="s">
        <v>56774</v>
      </c>
      <c r="C72896" s="1" t="s">
        <v>212</v>
      </c>
      <c r="D72896">
        <v>1</v>
      </c>
      <c r="E72896">
        <v>616</v>
      </c>
      <c r="F72896">
        <v>17</v>
      </c>
      <c r="G72896" s="1" t="s">
        <v>327</v>
      </c>
      <c r="H72896" s="1" t="s">
        <v>62713</v>
      </c>
      <c r="I72896">
        <v>10304</v>
      </c>
      <c r="J72896">
        <v>2</v>
      </c>
      <c r="K72896">
        <v>1442</v>
      </c>
      <c r="L72896">
        <v>2280</v>
      </c>
      <c r="M72896">
        <v>2004</v>
      </c>
      <c r="N72896">
        <v>1</v>
      </c>
      <c r="O72896" s="1" t="s">
        <v>327</v>
      </c>
      <c r="P72896">
        <v>2000</v>
      </c>
      <c r="Q72896" s="1" t="s">
        <v>341</v>
      </c>
      <c r="R72896" s="1" t="s">
        <v>23</v>
      </c>
    </row>
    <row r="72897" spans="1:18" x14ac:dyDescent="0.25">
      <c r="A72897">
        <v>5</v>
      </c>
      <c r="B72897" s="1" t="s">
        <v>56774</v>
      </c>
      <c r="C72897" s="1" t="s">
        <v>212</v>
      </c>
      <c r="D72897">
        <v>1</v>
      </c>
      <c r="E72897">
        <v>616</v>
      </c>
      <c r="F72897">
        <v>31</v>
      </c>
      <c r="G72897" s="1" t="s">
        <v>327</v>
      </c>
      <c r="H72897" s="1" t="s">
        <v>62714</v>
      </c>
      <c r="I72897">
        <v>10304</v>
      </c>
      <c r="J72897">
        <v>2</v>
      </c>
      <c r="K72897">
        <v>2023</v>
      </c>
      <c r="L72897">
        <v>2280</v>
      </c>
      <c r="M72897">
        <v>2004</v>
      </c>
      <c r="N72897">
        <v>1</v>
      </c>
      <c r="O72897" s="1" t="s">
        <v>327</v>
      </c>
      <c r="P72897">
        <v>2000</v>
      </c>
      <c r="Q72897" s="1" t="s">
        <v>341</v>
      </c>
      <c r="R72897" s="1" t="s">
        <v>23</v>
      </c>
    </row>
    <row r="72898" spans="1:18" x14ac:dyDescent="0.25">
      <c r="A72898">
        <v>5</v>
      </c>
      <c r="B72898" s="1" t="s">
        <v>56774</v>
      </c>
      <c r="C72898" s="1" t="s">
        <v>212</v>
      </c>
      <c r="D72898">
        <v>1</v>
      </c>
      <c r="E72898">
        <v>616</v>
      </c>
      <c r="F72898">
        <v>30</v>
      </c>
      <c r="G72898" s="1" t="s">
        <v>327</v>
      </c>
      <c r="H72898" s="1" t="s">
        <v>62715</v>
      </c>
      <c r="I72898">
        <v>10304</v>
      </c>
      <c r="J72898">
        <v>2</v>
      </c>
      <c r="K72898">
        <v>2037</v>
      </c>
      <c r="L72898">
        <v>2280</v>
      </c>
      <c r="M72898">
        <v>2004</v>
      </c>
      <c r="N72898">
        <v>1</v>
      </c>
      <c r="O72898" s="1" t="s">
        <v>327</v>
      </c>
      <c r="P72898">
        <v>2000</v>
      </c>
      <c r="Q72898" s="1" t="s">
        <v>341</v>
      </c>
      <c r="R72898" s="1" t="s">
        <v>23</v>
      </c>
    </row>
    <row r="72899" spans="1:18" x14ac:dyDescent="0.25">
      <c r="A72899">
        <v>5</v>
      </c>
      <c r="B72899" s="1" t="s">
        <v>56774</v>
      </c>
      <c r="C72899" s="1" t="s">
        <v>212</v>
      </c>
      <c r="D72899">
        <v>1</v>
      </c>
      <c r="E72899">
        <v>616</v>
      </c>
      <c r="F72899">
        <v>28</v>
      </c>
      <c r="G72899" s="1" t="s">
        <v>327</v>
      </c>
      <c r="H72899" s="1" t="s">
        <v>62716</v>
      </c>
      <c r="I72899">
        <v>10304</v>
      </c>
      <c r="J72899">
        <v>2</v>
      </c>
      <c r="K72899">
        <v>2065</v>
      </c>
      <c r="L72899">
        <v>2280</v>
      </c>
      <c r="M72899">
        <v>2004</v>
      </c>
      <c r="N72899">
        <v>1</v>
      </c>
      <c r="O72899" s="1" t="s">
        <v>327</v>
      </c>
      <c r="P72899">
        <v>2000</v>
      </c>
      <c r="Q72899" s="1" t="s">
        <v>341</v>
      </c>
      <c r="R72899" s="1" t="s">
        <v>23</v>
      </c>
    </row>
    <row r="72900" spans="1:18" x14ac:dyDescent="0.25">
      <c r="A72900">
        <v>5</v>
      </c>
      <c r="B72900" s="1" t="s">
        <v>56774</v>
      </c>
      <c r="C72900" s="1" t="s">
        <v>212</v>
      </c>
      <c r="D72900">
        <v>1</v>
      </c>
      <c r="E72900">
        <v>616</v>
      </c>
      <c r="F72900">
        <v>27</v>
      </c>
      <c r="G72900" s="1" t="s">
        <v>327</v>
      </c>
      <c r="H72900" s="1" t="s">
        <v>62717</v>
      </c>
      <c r="I72900">
        <v>10304</v>
      </c>
      <c r="J72900">
        <v>2</v>
      </c>
      <c r="K72900">
        <v>2079</v>
      </c>
      <c r="L72900">
        <v>2280</v>
      </c>
      <c r="M72900">
        <v>2004</v>
      </c>
      <c r="N72900">
        <v>1</v>
      </c>
      <c r="O72900" s="1" t="s">
        <v>327</v>
      </c>
      <c r="P72900">
        <v>2000</v>
      </c>
      <c r="Q72900" s="1" t="s">
        <v>341</v>
      </c>
      <c r="R72900" s="1" t="s">
        <v>23</v>
      </c>
    </row>
    <row r="72901" spans="1:18" x14ac:dyDescent="0.25">
      <c r="A72901">
        <v>5</v>
      </c>
      <c r="B72901" s="1" t="s">
        <v>57243</v>
      </c>
      <c r="C72901" s="1" t="s">
        <v>212</v>
      </c>
      <c r="D72901">
        <v>1</v>
      </c>
      <c r="E72901">
        <v>2373</v>
      </c>
      <c r="F72901">
        <v>171</v>
      </c>
      <c r="G72901" s="1" t="s">
        <v>327</v>
      </c>
      <c r="H72901" s="1" t="s">
        <v>62718</v>
      </c>
      <c r="I72901">
        <v>10314</v>
      </c>
      <c r="J72901">
        <v>2</v>
      </c>
      <c r="K72901">
        <v>2400</v>
      </c>
      <c r="L72901">
        <v>2280</v>
      </c>
      <c r="M72901">
        <v>1980</v>
      </c>
      <c r="N72901">
        <v>1</v>
      </c>
      <c r="O72901" s="1" t="s">
        <v>327</v>
      </c>
      <c r="P72901">
        <v>10</v>
      </c>
      <c r="Q72901" s="1" t="s">
        <v>1169</v>
      </c>
      <c r="R72901" s="1" t="s">
        <v>23</v>
      </c>
    </row>
    <row r="72902" spans="1:18" x14ac:dyDescent="0.25">
      <c r="A72902">
        <v>5</v>
      </c>
      <c r="B72902" s="1" t="s">
        <v>56774</v>
      </c>
      <c r="C72902" s="1" t="s">
        <v>212</v>
      </c>
      <c r="D72902">
        <v>1</v>
      </c>
      <c r="E72902">
        <v>616</v>
      </c>
      <c r="F72902">
        <v>26</v>
      </c>
      <c r="G72902" s="1" t="s">
        <v>327</v>
      </c>
      <c r="H72902" s="1" t="s">
        <v>62719</v>
      </c>
      <c r="I72902">
        <v>10304</v>
      </c>
      <c r="J72902">
        <v>2</v>
      </c>
      <c r="K72902">
        <v>4125</v>
      </c>
      <c r="L72902">
        <v>2280</v>
      </c>
      <c r="M72902">
        <v>2004</v>
      </c>
      <c r="N72902">
        <v>1</v>
      </c>
      <c r="O72902" s="1" t="s">
        <v>327</v>
      </c>
      <c r="P72902">
        <v>500</v>
      </c>
      <c r="Q72902" s="1" t="s">
        <v>698</v>
      </c>
      <c r="R72902" s="1" t="s">
        <v>23</v>
      </c>
    </row>
    <row r="72903" spans="1:18" x14ac:dyDescent="0.25">
      <c r="A72903">
        <v>5</v>
      </c>
      <c r="B72903" s="1" t="s">
        <v>56832</v>
      </c>
      <c r="C72903" s="1" t="s">
        <v>212</v>
      </c>
      <c r="D72903">
        <v>1</v>
      </c>
      <c r="E72903">
        <v>5733</v>
      </c>
      <c r="F72903">
        <v>76</v>
      </c>
      <c r="G72903" s="1" t="s">
        <v>327</v>
      </c>
      <c r="H72903" s="1" t="s">
        <v>62720</v>
      </c>
      <c r="I72903">
        <v>10312</v>
      </c>
      <c r="J72903">
        <v>2</v>
      </c>
      <c r="K72903">
        <v>1920</v>
      </c>
      <c r="L72903">
        <v>2285</v>
      </c>
      <c r="M72903">
        <v>2000</v>
      </c>
      <c r="N72903">
        <v>1</v>
      </c>
      <c r="O72903" s="1" t="s">
        <v>327</v>
      </c>
      <c r="P72903">
        <v>496860</v>
      </c>
      <c r="Q72903" s="1" t="s">
        <v>542</v>
      </c>
      <c r="R72903" s="1" t="s">
        <v>23</v>
      </c>
    </row>
    <row r="72904" spans="1:18" x14ac:dyDescent="0.25">
      <c r="A72904">
        <v>5</v>
      </c>
      <c r="B72904" s="1" t="s">
        <v>56832</v>
      </c>
      <c r="C72904" s="1" t="s">
        <v>212</v>
      </c>
      <c r="D72904">
        <v>1</v>
      </c>
      <c r="E72904">
        <v>5733</v>
      </c>
      <c r="F72904">
        <v>22</v>
      </c>
      <c r="G72904" s="1" t="s">
        <v>327</v>
      </c>
      <c r="H72904" s="1" t="s">
        <v>62721</v>
      </c>
      <c r="I72904">
        <v>10312</v>
      </c>
      <c r="J72904">
        <v>2</v>
      </c>
      <c r="K72904">
        <v>1920</v>
      </c>
      <c r="L72904">
        <v>2285</v>
      </c>
      <c r="M72904">
        <v>2001</v>
      </c>
      <c r="N72904">
        <v>1</v>
      </c>
      <c r="O72904" s="1" t="s">
        <v>327</v>
      </c>
      <c r="P72904">
        <v>530000</v>
      </c>
      <c r="Q72904" s="1" t="s">
        <v>187</v>
      </c>
      <c r="R72904" s="1" t="s">
        <v>23</v>
      </c>
    </row>
    <row r="72905" spans="1:18" x14ac:dyDescent="0.25">
      <c r="A72905">
        <v>5</v>
      </c>
      <c r="B72905" s="1" t="s">
        <v>56832</v>
      </c>
      <c r="C72905" s="1" t="s">
        <v>212</v>
      </c>
      <c r="D72905">
        <v>1</v>
      </c>
      <c r="E72905">
        <v>5733</v>
      </c>
      <c r="F72905">
        <v>12</v>
      </c>
      <c r="G72905" s="1" t="s">
        <v>327</v>
      </c>
      <c r="H72905" s="1" t="s">
        <v>62722</v>
      </c>
      <c r="I72905">
        <v>10312</v>
      </c>
      <c r="J72905">
        <v>2</v>
      </c>
      <c r="K72905">
        <v>2210</v>
      </c>
      <c r="L72905">
        <v>2285</v>
      </c>
      <c r="M72905">
        <v>2001</v>
      </c>
      <c r="N72905">
        <v>1</v>
      </c>
      <c r="O72905" s="1" t="s">
        <v>327</v>
      </c>
      <c r="P72905">
        <v>500000</v>
      </c>
      <c r="Q72905" s="1" t="s">
        <v>240</v>
      </c>
      <c r="R72905" s="1" t="s">
        <v>23</v>
      </c>
    </row>
    <row r="72906" spans="1:18" x14ac:dyDescent="0.25">
      <c r="A72906">
        <v>5</v>
      </c>
      <c r="B72906" s="1" t="s">
        <v>57243</v>
      </c>
      <c r="C72906" s="1" t="s">
        <v>212</v>
      </c>
      <c r="D72906">
        <v>1</v>
      </c>
      <c r="E72906">
        <v>2389</v>
      </c>
      <c r="F72906">
        <v>140</v>
      </c>
      <c r="G72906" s="1" t="s">
        <v>327</v>
      </c>
      <c r="H72906" s="1" t="s">
        <v>62723</v>
      </c>
      <c r="I72906">
        <v>10314</v>
      </c>
      <c r="J72906">
        <v>2</v>
      </c>
      <c r="K72906">
        <v>4050</v>
      </c>
      <c r="L72906">
        <v>2288</v>
      </c>
      <c r="M72906">
        <v>1980</v>
      </c>
      <c r="N72906">
        <v>1</v>
      </c>
      <c r="O72906" s="1" t="s">
        <v>327</v>
      </c>
      <c r="P72906">
        <v>675000</v>
      </c>
      <c r="Q72906" s="1" t="s">
        <v>139</v>
      </c>
      <c r="R72906" s="1" t="s">
        <v>23</v>
      </c>
    </row>
    <row r="72907" spans="1:18" x14ac:dyDescent="0.25">
      <c r="A72907">
        <v>5</v>
      </c>
      <c r="B72907" s="1" t="s">
        <v>56741</v>
      </c>
      <c r="C72907" s="1" t="s">
        <v>212</v>
      </c>
      <c r="D72907">
        <v>1</v>
      </c>
      <c r="E72907">
        <v>5299</v>
      </c>
      <c r="F72907">
        <v>92</v>
      </c>
      <c r="G72907" s="1" t="s">
        <v>327</v>
      </c>
      <c r="H72907" s="1" t="s">
        <v>62724</v>
      </c>
      <c r="I72907">
        <v>10308</v>
      </c>
      <c r="J72907">
        <v>2</v>
      </c>
      <c r="K72907">
        <v>2280</v>
      </c>
      <c r="L72907">
        <v>2290</v>
      </c>
      <c r="M72907">
        <v>2006</v>
      </c>
      <c r="N72907">
        <v>1</v>
      </c>
      <c r="O72907" s="1" t="s">
        <v>327</v>
      </c>
      <c r="P72907">
        <v>600000</v>
      </c>
      <c r="Q72907" s="1" t="s">
        <v>1004</v>
      </c>
      <c r="R72907" s="1" t="s">
        <v>23</v>
      </c>
    </row>
    <row r="72908" spans="1:18" x14ac:dyDescent="0.25">
      <c r="A72908">
        <v>5</v>
      </c>
      <c r="B72908" s="1" t="s">
        <v>56741</v>
      </c>
      <c r="C72908" s="1" t="s">
        <v>212</v>
      </c>
      <c r="D72908">
        <v>1</v>
      </c>
      <c r="E72908">
        <v>5203</v>
      </c>
      <c r="F72908">
        <v>5</v>
      </c>
      <c r="G72908" s="1" t="s">
        <v>327</v>
      </c>
      <c r="H72908" s="1" t="s">
        <v>62725</v>
      </c>
      <c r="I72908">
        <v>10308</v>
      </c>
      <c r="J72908">
        <v>2</v>
      </c>
      <c r="K72908">
        <v>3742</v>
      </c>
      <c r="L72908">
        <v>2304</v>
      </c>
      <c r="M72908">
        <v>1970</v>
      </c>
      <c r="N72908">
        <v>1</v>
      </c>
      <c r="O72908" s="1" t="s">
        <v>327</v>
      </c>
      <c r="P72908">
        <v>577000</v>
      </c>
      <c r="Q72908" s="1" t="s">
        <v>114</v>
      </c>
      <c r="R72908" s="1" t="s">
        <v>23</v>
      </c>
    </row>
    <row r="72909" spans="1:18" x14ac:dyDescent="0.25">
      <c r="A72909">
        <v>5</v>
      </c>
      <c r="B72909" s="1" t="s">
        <v>56741</v>
      </c>
      <c r="C72909" s="1" t="s">
        <v>212</v>
      </c>
      <c r="D72909">
        <v>1</v>
      </c>
      <c r="E72909">
        <v>5203</v>
      </c>
      <c r="F72909">
        <v>7</v>
      </c>
      <c r="G72909" s="1" t="s">
        <v>327</v>
      </c>
      <c r="H72909" s="1" t="s">
        <v>62726</v>
      </c>
      <c r="I72909">
        <v>10308</v>
      </c>
      <c r="J72909">
        <v>2</v>
      </c>
      <c r="K72909">
        <v>3742</v>
      </c>
      <c r="L72909">
        <v>2304</v>
      </c>
      <c r="M72909">
        <v>1970</v>
      </c>
      <c r="N72909">
        <v>1</v>
      </c>
      <c r="O72909" s="1" t="s">
        <v>327</v>
      </c>
      <c r="P72909">
        <v>577000</v>
      </c>
      <c r="Q72909" s="1" t="s">
        <v>114</v>
      </c>
      <c r="R72909" s="1" t="s">
        <v>23</v>
      </c>
    </row>
    <row r="72910" spans="1:18" x14ac:dyDescent="0.25">
      <c r="A72910">
        <v>5</v>
      </c>
      <c r="B72910" s="1" t="s">
        <v>56776</v>
      </c>
      <c r="C72910" s="1" t="s">
        <v>212</v>
      </c>
      <c r="D72910">
        <v>1</v>
      </c>
      <c r="E72910">
        <v>1581</v>
      </c>
      <c r="F72910">
        <v>20</v>
      </c>
      <c r="G72910" s="1" t="s">
        <v>327</v>
      </c>
      <c r="H72910" s="1" t="s">
        <v>62727</v>
      </c>
      <c r="I72910">
        <v>10314</v>
      </c>
      <c r="J72910">
        <v>2</v>
      </c>
      <c r="K72910">
        <v>3450</v>
      </c>
      <c r="L72910">
        <v>2312</v>
      </c>
      <c r="M72910">
        <v>1980</v>
      </c>
      <c r="N72910">
        <v>1</v>
      </c>
      <c r="O72910" s="1" t="s">
        <v>327</v>
      </c>
      <c r="P72910">
        <v>570000</v>
      </c>
      <c r="Q72910" s="1" t="s">
        <v>304</v>
      </c>
      <c r="R72910" s="1" t="s">
        <v>23</v>
      </c>
    </row>
    <row r="72911" spans="1:18" x14ac:dyDescent="0.25">
      <c r="A72911">
        <v>5</v>
      </c>
      <c r="B72911" s="1" t="s">
        <v>57243</v>
      </c>
      <c r="C72911" s="1" t="s">
        <v>212</v>
      </c>
      <c r="D72911">
        <v>1</v>
      </c>
      <c r="E72911">
        <v>2392</v>
      </c>
      <c r="F72911">
        <v>151</v>
      </c>
      <c r="G72911" s="1" t="s">
        <v>327</v>
      </c>
      <c r="H72911" s="1" t="s">
        <v>62728</v>
      </c>
      <c r="I72911">
        <v>10314</v>
      </c>
      <c r="J72911">
        <v>2</v>
      </c>
      <c r="K72911">
        <v>2652</v>
      </c>
      <c r="L72911">
        <v>2326</v>
      </c>
      <c r="M72911">
        <v>1981</v>
      </c>
      <c r="N72911">
        <v>1</v>
      </c>
      <c r="O72911" s="1" t="s">
        <v>327</v>
      </c>
      <c r="P72911">
        <v>645000</v>
      </c>
      <c r="Q72911" s="1" t="s">
        <v>1057</v>
      </c>
      <c r="R72911" s="1" t="s">
        <v>23</v>
      </c>
    </row>
    <row r="72912" spans="1:18" x14ac:dyDescent="0.25">
      <c r="A72912">
        <v>5</v>
      </c>
      <c r="B72912" s="1" t="s">
        <v>56800</v>
      </c>
      <c r="C72912" s="1" t="s">
        <v>212</v>
      </c>
      <c r="D72912">
        <v>1</v>
      </c>
      <c r="E72912">
        <v>3491</v>
      </c>
      <c r="F72912">
        <v>116</v>
      </c>
      <c r="G72912" s="1" t="s">
        <v>327</v>
      </c>
      <c r="H72912" s="1" t="s">
        <v>62729</v>
      </c>
      <c r="I72912">
        <v>10305</v>
      </c>
      <c r="J72912">
        <v>2</v>
      </c>
      <c r="K72912">
        <v>2555</v>
      </c>
      <c r="L72912">
        <v>2340</v>
      </c>
      <c r="M72912">
        <v>2001</v>
      </c>
      <c r="N72912">
        <v>1</v>
      </c>
      <c r="O72912" s="1" t="s">
        <v>327</v>
      </c>
      <c r="P72912">
        <v>569000</v>
      </c>
      <c r="Q72912" s="1" t="s">
        <v>671</v>
      </c>
      <c r="R72912" s="1" t="s">
        <v>23</v>
      </c>
    </row>
    <row r="72913" spans="1:18" x14ac:dyDescent="0.25">
      <c r="A72913">
        <v>5</v>
      </c>
      <c r="B72913" s="1" t="s">
        <v>57243</v>
      </c>
      <c r="C72913" s="1" t="s">
        <v>212</v>
      </c>
      <c r="D72913">
        <v>1</v>
      </c>
      <c r="E72913">
        <v>2389</v>
      </c>
      <c r="F72913">
        <v>11</v>
      </c>
      <c r="G72913" s="1" t="s">
        <v>327</v>
      </c>
      <c r="H72913" s="1" t="s">
        <v>62730</v>
      </c>
      <c r="I72913">
        <v>10314</v>
      </c>
      <c r="J72913">
        <v>2</v>
      </c>
      <c r="K72913">
        <v>4140</v>
      </c>
      <c r="L72913">
        <v>2356</v>
      </c>
      <c r="M72913">
        <v>1980</v>
      </c>
      <c r="N72913">
        <v>1</v>
      </c>
      <c r="O72913" s="1" t="s">
        <v>327</v>
      </c>
      <c r="P72913">
        <v>675000</v>
      </c>
      <c r="Q72913" s="1" t="s">
        <v>260</v>
      </c>
      <c r="R72913" s="1" t="s">
        <v>23</v>
      </c>
    </row>
    <row r="72914" spans="1:18" x14ac:dyDescent="0.25">
      <c r="A72914">
        <v>5</v>
      </c>
      <c r="B72914" s="1" t="s">
        <v>57359</v>
      </c>
      <c r="C72914" s="1" t="s">
        <v>212</v>
      </c>
      <c r="D72914">
        <v>1</v>
      </c>
      <c r="E72914">
        <v>7349</v>
      </c>
      <c r="F72914">
        <v>78</v>
      </c>
      <c r="G72914" s="1" t="s">
        <v>327</v>
      </c>
      <c r="H72914" s="1" t="s">
        <v>62731</v>
      </c>
      <c r="I72914">
        <v>10309</v>
      </c>
      <c r="J72914">
        <v>2</v>
      </c>
      <c r="K72914">
        <v>2498</v>
      </c>
      <c r="L72914">
        <v>2377</v>
      </c>
      <c r="M72914">
        <v>1998</v>
      </c>
      <c r="N72914">
        <v>1</v>
      </c>
      <c r="O72914" s="1" t="s">
        <v>327</v>
      </c>
      <c r="P72914">
        <v>550000</v>
      </c>
      <c r="Q72914" s="1" t="s">
        <v>1169</v>
      </c>
      <c r="R72914" s="1" t="s">
        <v>23</v>
      </c>
    </row>
    <row r="72915" spans="1:18" x14ac:dyDescent="0.25">
      <c r="A72915">
        <v>5</v>
      </c>
      <c r="B72915" s="1" t="s">
        <v>56832</v>
      </c>
      <c r="C72915" s="1" t="s">
        <v>212</v>
      </c>
      <c r="D72915">
        <v>1</v>
      </c>
      <c r="E72915">
        <v>6024</v>
      </c>
      <c r="F72915">
        <v>272</v>
      </c>
      <c r="G72915" s="1" t="s">
        <v>327</v>
      </c>
      <c r="H72915" s="1" t="s">
        <v>62732</v>
      </c>
      <c r="I72915">
        <v>10312</v>
      </c>
      <c r="J72915">
        <v>2</v>
      </c>
      <c r="K72915">
        <v>1710</v>
      </c>
      <c r="L72915">
        <v>2392</v>
      </c>
      <c r="M72915">
        <v>1980</v>
      </c>
      <c r="N72915">
        <v>1</v>
      </c>
      <c r="O72915" s="1" t="s">
        <v>327</v>
      </c>
      <c r="P72915">
        <v>410000</v>
      </c>
      <c r="Q72915" s="1" t="s">
        <v>810</v>
      </c>
      <c r="R72915" s="1" t="s">
        <v>23</v>
      </c>
    </row>
    <row r="72916" spans="1:18" x14ac:dyDescent="0.25">
      <c r="A72916">
        <v>5</v>
      </c>
      <c r="B72916" s="1" t="s">
        <v>56832</v>
      </c>
      <c r="C72916" s="1" t="s">
        <v>212</v>
      </c>
      <c r="D72916">
        <v>1</v>
      </c>
      <c r="E72916">
        <v>6024</v>
      </c>
      <c r="F72916">
        <v>203</v>
      </c>
      <c r="G72916" s="1" t="s">
        <v>327</v>
      </c>
      <c r="H72916" s="1" t="s">
        <v>62733</v>
      </c>
      <c r="I72916">
        <v>10312</v>
      </c>
      <c r="J72916">
        <v>2</v>
      </c>
      <c r="K72916">
        <v>2070</v>
      </c>
      <c r="L72916">
        <v>2392</v>
      </c>
      <c r="M72916">
        <v>1980</v>
      </c>
      <c r="N72916">
        <v>1</v>
      </c>
      <c r="O72916" s="1" t="s">
        <v>327</v>
      </c>
      <c r="P72916">
        <v>528000</v>
      </c>
      <c r="Q72916" s="1" t="s">
        <v>919</v>
      </c>
      <c r="R72916" s="1" t="s">
        <v>23</v>
      </c>
    </row>
    <row r="72917" spans="1:18" x14ac:dyDescent="0.25">
      <c r="A72917">
        <v>5</v>
      </c>
      <c r="B72917" s="1" t="s">
        <v>56832</v>
      </c>
      <c r="C72917" s="1" t="s">
        <v>212</v>
      </c>
      <c r="D72917">
        <v>1</v>
      </c>
      <c r="E72917">
        <v>6024</v>
      </c>
      <c r="F72917">
        <v>255</v>
      </c>
      <c r="G72917" s="1" t="s">
        <v>327</v>
      </c>
      <c r="H72917" s="1" t="s">
        <v>62734</v>
      </c>
      <c r="I72917">
        <v>10312</v>
      </c>
      <c r="J72917">
        <v>2</v>
      </c>
      <c r="K72917">
        <v>2325</v>
      </c>
      <c r="L72917">
        <v>2392</v>
      </c>
      <c r="M72917">
        <v>1980</v>
      </c>
      <c r="N72917">
        <v>1</v>
      </c>
      <c r="O72917" s="1" t="s">
        <v>327</v>
      </c>
      <c r="P72917">
        <v>455000</v>
      </c>
      <c r="Q72917" s="1" t="s">
        <v>401</v>
      </c>
      <c r="R72917" s="1" t="s">
        <v>23</v>
      </c>
    </row>
    <row r="72918" spans="1:18" x14ac:dyDescent="0.25">
      <c r="A72918">
        <v>5</v>
      </c>
      <c r="B72918" s="1" t="s">
        <v>56832</v>
      </c>
      <c r="C72918" s="1" t="s">
        <v>212</v>
      </c>
      <c r="D72918">
        <v>1</v>
      </c>
      <c r="E72918">
        <v>6024</v>
      </c>
      <c r="F72918">
        <v>42</v>
      </c>
      <c r="G72918" s="1" t="s">
        <v>327</v>
      </c>
      <c r="H72918" s="1" t="s">
        <v>62735</v>
      </c>
      <c r="I72918">
        <v>10312</v>
      </c>
      <c r="J72918">
        <v>2</v>
      </c>
      <c r="K72918">
        <v>2340</v>
      </c>
      <c r="L72918">
        <v>2392</v>
      </c>
      <c r="M72918">
        <v>1980</v>
      </c>
      <c r="N72918">
        <v>1</v>
      </c>
      <c r="O72918" s="1" t="s">
        <v>327</v>
      </c>
      <c r="P72918">
        <v>319410</v>
      </c>
      <c r="Q72918" s="1" t="s">
        <v>904</v>
      </c>
      <c r="R72918" s="1" t="s">
        <v>23</v>
      </c>
    </row>
    <row r="72919" spans="1:18" x14ac:dyDescent="0.25">
      <c r="A72919">
        <v>5</v>
      </c>
      <c r="B72919" s="1" t="s">
        <v>56832</v>
      </c>
      <c r="C72919" s="1" t="s">
        <v>212</v>
      </c>
      <c r="D72919">
        <v>1</v>
      </c>
      <c r="E72919">
        <v>6024</v>
      </c>
      <c r="F72919">
        <v>172</v>
      </c>
      <c r="G72919" s="1" t="s">
        <v>327</v>
      </c>
      <c r="H72919" s="1" t="s">
        <v>62736</v>
      </c>
      <c r="I72919">
        <v>10312</v>
      </c>
      <c r="J72919">
        <v>2</v>
      </c>
      <c r="K72919">
        <v>2430</v>
      </c>
      <c r="L72919">
        <v>2392</v>
      </c>
      <c r="M72919">
        <v>1980</v>
      </c>
      <c r="N72919">
        <v>1</v>
      </c>
      <c r="O72919" s="1" t="s">
        <v>327</v>
      </c>
      <c r="P72919">
        <v>560000</v>
      </c>
      <c r="Q72919" s="1" t="s">
        <v>236</v>
      </c>
      <c r="R72919" s="1" t="s">
        <v>23</v>
      </c>
    </row>
    <row r="72920" spans="1:18" x14ac:dyDescent="0.25">
      <c r="A72920">
        <v>5</v>
      </c>
      <c r="B72920" s="1" t="s">
        <v>56792</v>
      </c>
      <c r="C72920" s="1" t="s">
        <v>212</v>
      </c>
      <c r="D72920">
        <v>1</v>
      </c>
      <c r="E72920">
        <v>1965</v>
      </c>
      <c r="F72920">
        <v>152</v>
      </c>
      <c r="G72920" s="1" t="s">
        <v>327</v>
      </c>
      <c r="H72920" s="1" t="s">
        <v>62737</v>
      </c>
      <c r="I72920">
        <v>10314</v>
      </c>
      <c r="J72920">
        <v>2</v>
      </c>
      <c r="K72920">
        <v>2744</v>
      </c>
      <c r="L72920">
        <v>2400</v>
      </c>
      <c r="M72920">
        <v>1977</v>
      </c>
      <c r="N72920">
        <v>1</v>
      </c>
      <c r="O72920" s="1" t="s">
        <v>327</v>
      </c>
      <c r="P72920">
        <v>320000</v>
      </c>
      <c r="Q72920" s="1" t="s">
        <v>437</v>
      </c>
      <c r="R72920" s="1" t="s">
        <v>23</v>
      </c>
    </row>
    <row r="72921" spans="1:18" x14ac:dyDescent="0.25">
      <c r="A72921">
        <v>5</v>
      </c>
      <c r="B72921" s="1" t="s">
        <v>56741</v>
      </c>
      <c r="C72921" s="1" t="s">
        <v>212</v>
      </c>
      <c r="D72921">
        <v>1</v>
      </c>
      <c r="E72921">
        <v>4500</v>
      </c>
      <c r="F72921">
        <v>317</v>
      </c>
      <c r="G72921" s="1" t="s">
        <v>327</v>
      </c>
      <c r="H72921" s="1" t="s">
        <v>62738</v>
      </c>
      <c r="I72921">
        <v>10308</v>
      </c>
      <c r="J72921">
        <v>2</v>
      </c>
      <c r="K72921">
        <v>2510</v>
      </c>
      <c r="L72921">
        <v>2408</v>
      </c>
      <c r="M72921">
        <v>1982</v>
      </c>
      <c r="N72921">
        <v>1</v>
      </c>
      <c r="O72921" s="1" t="s">
        <v>327</v>
      </c>
      <c r="P72921">
        <v>579000</v>
      </c>
      <c r="Q72921" s="1" t="s">
        <v>233</v>
      </c>
      <c r="R72921" s="1" t="s">
        <v>23</v>
      </c>
    </row>
    <row r="72922" spans="1:18" x14ac:dyDescent="0.25">
      <c r="A72922">
        <v>5</v>
      </c>
      <c r="B72922" s="1" t="s">
        <v>56741</v>
      </c>
      <c r="C72922" s="1" t="s">
        <v>212</v>
      </c>
      <c r="D72922">
        <v>1</v>
      </c>
      <c r="E72922">
        <v>4575</v>
      </c>
      <c r="F72922">
        <v>151</v>
      </c>
      <c r="G72922" s="1" t="s">
        <v>327</v>
      </c>
      <c r="H72922" s="1" t="s">
        <v>62739</v>
      </c>
      <c r="I72922">
        <v>10308</v>
      </c>
      <c r="J72922">
        <v>2</v>
      </c>
      <c r="K72922">
        <v>3025</v>
      </c>
      <c r="L72922">
        <v>2470</v>
      </c>
      <c r="M72922">
        <v>1985</v>
      </c>
      <c r="N72922">
        <v>1</v>
      </c>
      <c r="O72922" s="1" t="s">
        <v>327</v>
      </c>
      <c r="P72922">
        <v>635000</v>
      </c>
      <c r="Q72922" s="1" t="s">
        <v>133</v>
      </c>
      <c r="R72922" s="1" t="s">
        <v>23</v>
      </c>
    </row>
    <row r="72923" spans="1:18" x14ac:dyDescent="0.25">
      <c r="A72923">
        <v>5</v>
      </c>
      <c r="B72923" s="1" t="s">
        <v>56741</v>
      </c>
      <c r="C72923" s="1" t="s">
        <v>212</v>
      </c>
      <c r="D72923">
        <v>1</v>
      </c>
      <c r="E72923">
        <v>5220</v>
      </c>
      <c r="F72923">
        <v>22</v>
      </c>
      <c r="G72923" s="1" t="s">
        <v>327</v>
      </c>
      <c r="H72923" s="1" t="s">
        <v>62740</v>
      </c>
      <c r="I72923">
        <v>10308</v>
      </c>
      <c r="J72923">
        <v>2</v>
      </c>
      <c r="K72923">
        <v>3407</v>
      </c>
      <c r="L72923">
        <v>2476</v>
      </c>
      <c r="M72923">
        <v>1986</v>
      </c>
      <c r="N72923">
        <v>1</v>
      </c>
      <c r="O72923" s="1" t="s">
        <v>327</v>
      </c>
      <c r="P72923">
        <v>400000</v>
      </c>
      <c r="Q72923" s="1" t="s">
        <v>133</v>
      </c>
      <c r="R72923" s="1" t="s">
        <v>23</v>
      </c>
    </row>
    <row r="72924" spans="1:18" x14ac:dyDescent="0.25">
      <c r="A72924">
        <v>5</v>
      </c>
      <c r="B72924" s="1" t="s">
        <v>56895</v>
      </c>
      <c r="C72924" s="1" t="s">
        <v>212</v>
      </c>
      <c r="D72924">
        <v>1</v>
      </c>
      <c r="E72924">
        <v>7034</v>
      </c>
      <c r="F72924">
        <v>53</v>
      </c>
      <c r="G72924" s="1" t="s">
        <v>327</v>
      </c>
      <c r="H72924" s="1" t="s">
        <v>62741</v>
      </c>
      <c r="I72924">
        <v>10309</v>
      </c>
      <c r="J72924">
        <v>2</v>
      </c>
      <c r="K72924">
        <v>3500</v>
      </c>
      <c r="L72924">
        <v>2496</v>
      </c>
      <c r="M72924">
        <v>1986</v>
      </c>
      <c r="N72924">
        <v>1</v>
      </c>
      <c r="O72924" s="1" t="s">
        <v>327</v>
      </c>
      <c r="P72924">
        <v>635000</v>
      </c>
      <c r="Q72924" s="1" t="s">
        <v>481</v>
      </c>
      <c r="R72924" s="1" t="s">
        <v>23</v>
      </c>
    </row>
    <row r="72925" spans="1:18" x14ac:dyDescent="0.25">
      <c r="A72925">
        <v>5</v>
      </c>
      <c r="B72925" s="1" t="s">
        <v>56782</v>
      </c>
      <c r="C72925" s="1" t="s">
        <v>212</v>
      </c>
      <c r="D72925">
        <v>1</v>
      </c>
      <c r="E72925">
        <v>3667</v>
      </c>
      <c r="F72925">
        <v>1</v>
      </c>
      <c r="G72925" s="1" t="s">
        <v>327</v>
      </c>
      <c r="H72925" s="1" t="s">
        <v>62742</v>
      </c>
      <c r="I72925">
        <v>10306</v>
      </c>
      <c r="J72925">
        <v>2</v>
      </c>
      <c r="K72925">
        <v>3162</v>
      </c>
      <c r="L72925">
        <v>2521</v>
      </c>
      <c r="M72925">
        <v>2000</v>
      </c>
      <c r="N72925">
        <v>1</v>
      </c>
      <c r="O72925" s="1" t="s">
        <v>327</v>
      </c>
      <c r="P72925">
        <v>630000</v>
      </c>
      <c r="Q72925" s="1" t="s">
        <v>1181</v>
      </c>
      <c r="R72925" s="1" t="s">
        <v>23</v>
      </c>
    </row>
    <row r="72926" spans="1:18" x14ac:dyDescent="0.25">
      <c r="A72926">
        <v>5</v>
      </c>
      <c r="B72926" s="1" t="s">
        <v>56756</v>
      </c>
      <c r="C72926" s="1" t="s">
        <v>212</v>
      </c>
      <c r="D72926">
        <v>1</v>
      </c>
      <c r="E72926">
        <v>312</v>
      </c>
      <c r="F72926">
        <v>30</v>
      </c>
      <c r="G72926" s="1" t="s">
        <v>327</v>
      </c>
      <c r="H72926" s="1" t="s">
        <v>62743</v>
      </c>
      <c r="I72926">
        <v>10310</v>
      </c>
      <c r="J72926">
        <v>2</v>
      </c>
      <c r="K72926">
        <v>3510</v>
      </c>
      <c r="L72926">
        <v>2522</v>
      </c>
      <c r="M72926">
        <v>2005</v>
      </c>
      <c r="N72926">
        <v>1</v>
      </c>
      <c r="O72926" s="1" t="s">
        <v>327</v>
      </c>
      <c r="P72926">
        <v>295000</v>
      </c>
      <c r="Q72926" s="1" t="s">
        <v>87</v>
      </c>
      <c r="R72926" s="1" t="s">
        <v>23</v>
      </c>
    </row>
    <row r="72927" spans="1:18" x14ac:dyDescent="0.25">
      <c r="A72927">
        <v>5</v>
      </c>
      <c r="B72927" s="1" t="s">
        <v>57359</v>
      </c>
      <c r="C72927" s="1" t="s">
        <v>212</v>
      </c>
      <c r="D72927">
        <v>1</v>
      </c>
      <c r="E72927">
        <v>7349</v>
      </c>
      <c r="F72927">
        <v>34</v>
      </c>
      <c r="G72927" s="1" t="s">
        <v>327</v>
      </c>
      <c r="H72927" s="1" t="s">
        <v>62744</v>
      </c>
      <c r="I72927">
        <v>10309</v>
      </c>
      <c r="J72927">
        <v>2</v>
      </c>
      <c r="K72927">
        <v>2400</v>
      </c>
      <c r="L72927">
        <v>2575</v>
      </c>
      <c r="M72927">
        <v>1998</v>
      </c>
      <c r="N72927">
        <v>1</v>
      </c>
      <c r="O72927" s="1" t="s">
        <v>327</v>
      </c>
      <c r="P72927">
        <v>450000</v>
      </c>
      <c r="Q72927" s="1" t="s">
        <v>116</v>
      </c>
      <c r="R72927" s="1" t="s">
        <v>23</v>
      </c>
    </row>
    <row r="72928" spans="1:18" x14ac:dyDescent="0.25">
      <c r="A72928">
        <v>5</v>
      </c>
      <c r="B72928" s="1" t="s">
        <v>56776</v>
      </c>
      <c r="C72928" s="1" t="s">
        <v>212</v>
      </c>
      <c r="D72928">
        <v>1</v>
      </c>
      <c r="E72928">
        <v>1632</v>
      </c>
      <c r="F72928">
        <v>109</v>
      </c>
      <c r="G72928" s="1" t="s">
        <v>327</v>
      </c>
      <c r="H72928" s="1" t="s">
        <v>62745</v>
      </c>
      <c r="I72928">
        <v>10314</v>
      </c>
      <c r="J72928">
        <v>2</v>
      </c>
      <c r="K72928">
        <v>3150</v>
      </c>
      <c r="L72928">
        <v>2592</v>
      </c>
      <c r="M72928">
        <v>1987</v>
      </c>
      <c r="N72928">
        <v>1</v>
      </c>
      <c r="O72928" s="1" t="s">
        <v>327</v>
      </c>
      <c r="P72928">
        <v>570220</v>
      </c>
      <c r="Q72928" s="1" t="s">
        <v>455</v>
      </c>
      <c r="R72928" s="1" t="s">
        <v>23</v>
      </c>
    </row>
    <row r="72929" spans="1:18" x14ac:dyDescent="0.25">
      <c r="A72929">
        <v>5</v>
      </c>
      <c r="B72929" s="1" t="s">
        <v>56832</v>
      </c>
      <c r="C72929" s="1" t="s">
        <v>212</v>
      </c>
      <c r="D72929">
        <v>1</v>
      </c>
      <c r="E72929">
        <v>6022</v>
      </c>
      <c r="F72929">
        <v>7</v>
      </c>
      <c r="G72929" s="1" t="s">
        <v>327</v>
      </c>
      <c r="H72929" s="1" t="s">
        <v>62746</v>
      </c>
      <c r="I72929">
        <v>10312</v>
      </c>
      <c r="J72929">
        <v>2</v>
      </c>
      <c r="K72929">
        <v>3150</v>
      </c>
      <c r="L72929">
        <v>2608</v>
      </c>
      <c r="M72929">
        <v>1975</v>
      </c>
      <c r="N72929">
        <v>1</v>
      </c>
      <c r="O72929" s="1" t="s">
        <v>327</v>
      </c>
      <c r="P72929">
        <v>475000</v>
      </c>
      <c r="Q72929" s="1" t="s">
        <v>1189</v>
      </c>
      <c r="R72929" s="1" t="s">
        <v>23</v>
      </c>
    </row>
    <row r="72930" spans="1:18" x14ac:dyDescent="0.25">
      <c r="A72930">
        <v>5</v>
      </c>
      <c r="B72930" s="1" t="s">
        <v>56704</v>
      </c>
      <c r="C72930" s="1" t="s">
        <v>212</v>
      </c>
      <c r="D72930">
        <v>1</v>
      </c>
      <c r="E72930">
        <v>390</v>
      </c>
      <c r="F72930">
        <v>116</v>
      </c>
      <c r="G72930" s="1" t="s">
        <v>327</v>
      </c>
      <c r="H72930" s="1" t="s">
        <v>62747</v>
      </c>
      <c r="I72930">
        <v>10302</v>
      </c>
      <c r="J72930">
        <v>2</v>
      </c>
      <c r="K72930">
        <v>2350</v>
      </c>
      <c r="L72930">
        <v>2700</v>
      </c>
      <c r="M72930">
        <v>2003</v>
      </c>
      <c r="N72930">
        <v>1</v>
      </c>
      <c r="O72930" s="1" t="s">
        <v>327</v>
      </c>
      <c r="P72930">
        <v>650000</v>
      </c>
      <c r="Q72930" s="1" t="s">
        <v>717</v>
      </c>
      <c r="R72930" s="1" t="s">
        <v>23</v>
      </c>
    </row>
    <row r="72931" spans="1:18" x14ac:dyDescent="0.25">
      <c r="A72931">
        <v>5</v>
      </c>
      <c r="B72931" s="1" t="s">
        <v>56895</v>
      </c>
      <c r="C72931" s="1" t="s">
        <v>212</v>
      </c>
      <c r="D72931">
        <v>1</v>
      </c>
      <c r="E72931">
        <v>7032</v>
      </c>
      <c r="F72931">
        <v>82</v>
      </c>
      <c r="G72931" s="1" t="s">
        <v>327</v>
      </c>
      <c r="H72931" s="1" t="s">
        <v>19708</v>
      </c>
      <c r="I72931">
        <v>10309</v>
      </c>
      <c r="J72931">
        <v>2</v>
      </c>
      <c r="K72931">
        <v>3813</v>
      </c>
      <c r="L72931">
        <v>2700</v>
      </c>
      <c r="M72931">
        <v>1997</v>
      </c>
      <c r="N72931">
        <v>1</v>
      </c>
      <c r="O72931" s="1" t="s">
        <v>327</v>
      </c>
      <c r="P72931">
        <v>758274</v>
      </c>
      <c r="Q72931" s="1" t="s">
        <v>615</v>
      </c>
      <c r="R72931" s="1" t="s">
        <v>23</v>
      </c>
    </row>
    <row r="72932" spans="1:18" x14ac:dyDescent="0.25">
      <c r="A72932">
        <v>5</v>
      </c>
      <c r="B72932" s="1" t="s">
        <v>57359</v>
      </c>
      <c r="C72932" s="1" t="s">
        <v>212</v>
      </c>
      <c r="D72932">
        <v>1</v>
      </c>
      <c r="E72932">
        <v>7267</v>
      </c>
      <c r="F72932">
        <v>202</v>
      </c>
      <c r="G72932" s="1" t="s">
        <v>327</v>
      </c>
      <c r="H72932" s="1" t="s">
        <v>62748</v>
      </c>
      <c r="I72932">
        <v>10309</v>
      </c>
      <c r="J72932">
        <v>2</v>
      </c>
      <c r="K72932">
        <v>3801</v>
      </c>
      <c r="L72932">
        <v>2704</v>
      </c>
      <c r="M72932">
        <v>1996</v>
      </c>
      <c r="N72932">
        <v>1</v>
      </c>
      <c r="O72932" s="1" t="s">
        <v>327</v>
      </c>
      <c r="P72932">
        <v>610000</v>
      </c>
      <c r="Q72932" s="1" t="s">
        <v>317</v>
      </c>
      <c r="R72932" s="1" t="s">
        <v>23</v>
      </c>
    </row>
    <row r="72933" spans="1:18" x14ac:dyDescent="0.25">
      <c r="A72933">
        <v>5</v>
      </c>
      <c r="B72933" s="1" t="s">
        <v>57243</v>
      </c>
      <c r="C72933" s="1" t="s">
        <v>212</v>
      </c>
      <c r="D72933">
        <v>1</v>
      </c>
      <c r="E72933">
        <v>2018</v>
      </c>
      <c r="F72933">
        <v>21</v>
      </c>
      <c r="G72933" s="1" t="s">
        <v>327</v>
      </c>
      <c r="H72933" s="1" t="s">
        <v>62749</v>
      </c>
      <c r="I72933">
        <v>10314</v>
      </c>
      <c r="J72933">
        <v>2</v>
      </c>
      <c r="K72933">
        <v>2392</v>
      </c>
      <c r="L72933">
        <v>2800</v>
      </c>
      <c r="M72933">
        <v>2001</v>
      </c>
      <c r="N72933">
        <v>1</v>
      </c>
      <c r="O72933" s="1" t="s">
        <v>327</v>
      </c>
      <c r="P72933">
        <v>525000</v>
      </c>
      <c r="Q72933" s="1" t="s">
        <v>286</v>
      </c>
      <c r="R72933" s="1" t="s">
        <v>23</v>
      </c>
    </row>
    <row r="72934" spans="1:18" x14ac:dyDescent="0.25">
      <c r="A72934">
        <v>5</v>
      </c>
      <c r="B72934" s="1" t="s">
        <v>56832</v>
      </c>
      <c r="C72934" s="1" t="s">
        <v>212</v>
      </c>
      <c r="D72934">
        <v>1</v>
      </c>
      <c r="E72934">
        <v>6022</v>
      </c>
      <c r="F72934">
        <v>319</v>
      </c>
      <c r="G72934" s="1" t="s">
        <v>327</v>
      </c>
      <c r="H72934" s="1" t="s">
        <v>62750</v>
      </c>
      <c r="I72934">
        <v>10312</v>
      </c>
      <c r="J72934">
        <v>2</v>
      </c>
      <c r="K72934">
        <v>3150</v>
      </c>
      <c r="L72934">
        <v>2808</v>
      </c>
      <c r="M72934">
        <v>1980</v>
      </c>
      <c r="N72934">
        <v>1</v>
      </c>
      <c r="O72934" s="1" t="s">
        <v>327</v>
      </c>
      <c r="P72934">
        <v>590000</v>
      </c>
      <c r="Q72934" s="1" t="s">
        <v>415</v>
      </c>
      <c r="R72934" s="1" t="s">
        <v>23</v>
      </c>
    </row>
    <row r="72935" spans="1:18" x14ac:dyDescent="0.25">
      <c r="A72935">
        <v>5</v>
      </c>
      <c r="B72935" s="1" t="s">
        <v>56772</v>
      </c>
      <c r="C72935" s="1" t="s">
        <v>212</v>
      </c>
      <c r="D72935">
        <v>1</v>
      </c>
      <c r="E72935">
        <v>7821</v>
      </c>
      <c r="F72935">
        <v>39</v>
      </c>
      <c r="G72935" s="1" t="s">
        <v>327</v>
      </c>
      <c r="H72935" s="1" t="s">
        <v>62751</v>
      </c>
      <c r="I72935">
        <v>10307</v>
      </c>
      <c r="J72935">
        <v>2</v>
      </c>
      <c r="K72935">
        <v>18940</v>
      </c>
      <c r="L72935">
        <v>2820</v>
      </c>
      <c r="M72935">
        <v>1920</v>
      </c>
      <c r="N72935">
        <v>1</v>
      </c>
      <c r="O72935" s="1" t="s">
        <v>327</v>
      </c>
      <c r="P72935">
        <v>965000</v>
      </c>
      <c r="Q72935" s="1" t="s">
        <v>99</v>
      </c>
      <c r="R72935" s="1" t="s">
        <v>23</v>
      </c>
    </row>
    <row r="72936" spans="1:18" x14ac:dyDescent="0.25">
      <c r="A72936">
        <v>5</v>
      </c>
      <c r="B72936" s="1" t="s">
        <v>56792</v>
      </c>
      <c r="C72936" s="1" t="s">
        <v>212</v>
      </c>
      <c r="D72936">
        <v>1</v>
      </c>
      <c r="E72936">
        <v>1971</v>
      </c>
      <c r="F72936">
        <v>29</v>
      </c>
      <c r="G72936" s="1" t="s">
        <v>327</v>
      </c>
      <c r="H72936" s="1" t="s">
        <v>62752</v>
      </c>
      <c r="I72936">
        <v>10314</v>
      </c>
      <c r="J72936">
        <v>2</v>
      </c>
      <c r="K72936">
        <v>2678</v>
      </c>
      <c r="L72936">
        <v>2916</v>
      </c>
      <c r="M72936">
        <v>1985</v>
      </c>
      <c r="N72936">
        <v>1</v>
      </c>
      <c r="O72936" s="1" t="s">
        <v>327</v>
      </c>
      <c r="P72936">
        <v>695000</v>
      </c>
      <c r="Q72936" s="1" t="s">
        <v>114</v>
      </c>
      <c r="R72936" s="1" t="s">
        <v>23</v>
      </c>
    </row>
    <row r="72937" spans="1:18" x14ac:dyDescent="0.25">
      <c r="A72937">
        <v>5</v>
      </c>
      <c r="B72937" s="1" t="s">
        <v>56764</v>
      </c>
      <c r="C72937" s="1" t="s">
        <v>212</v>
      </c>
      <c r="D72937">
        <v>1</v>
      </c>
      <c r="E72937">
        <v>6287</v>
      </c>
      <c r="F72937">
        <v>15</v>
      </c>
      <c r="G72937" s="1" t="s">
        <v>327</v>
      </c>
      <c r="H72937" s="1" t="s">
        <v>62753</v>
      </c>
      <c r="I72937">
        <v>10312</v>
      </c>
      <c r="J72937">
        <v>2</v>
      </c>
      <c r="K72937">
        <v>6000</v>
      </c>
      <c r="L72937">
        <v>3100</v>
      </c>
      <c r="M72937">
        <v>1985</v>
      </c>
      <c r="N72937">
        <v>1</v>
      </c>
      <c r="O72937" s="1" t="s">
        <v>327</v>
      </c>
      <c r="P72937">
        <v>803399</v>
      </c>
      <c r="Q72937" s="1" t="s">
        <v>1011</v>
      </c>
      <c r="R72937" s="1" t="s">
        <v>23</v>
      </c>
    </row>
    <row r="72938" spans="1:18" x14ac:dyDescent="0.25">
      <c r="A72938">
        <v>5</v>
      </c>
      <c r="B72938" s="1" t="s">
        <v>56741</v>
      </c>
      <c r="C72938" s="1" t="s">
        <v>212</v>
      </c>
      <c r="D72938">
        <v>1</v>
      </c>
      <c r="E72938">
        <v>5450</v>
      </c>
      <c r="F72938">
        <v>107</v>
      </c>
      <c r="G72938" s="1" t="s">
        <v>327</v>
      </c>
      <c r="H72938" s="1" t="s">
        <v>62754</v>
      </c>
      <c r="I72938">
        <v>10308</v>
      </c>
      <c r="J72938">
        <v>2</v>
      </c>
      <c r="K72938">
        <v>3578</v>
      </c>
      <c r="L72938">
        <v>3387</v>
      </c>
      <c r="M72938">
        <v>1992</v>
      </c>
      <c r="N72938">
        <v>1</v>
      </c>
      <c r="O72938" s="1" t="s">
        <v>327</v>
      </c>
      <c r="P72938">
        <v>700000</v>
      </c>
      <c r="Q72938" s="1" t="s">
        <v>159</v>
      </c>
      <c r="R72938" s="1" t="s">
        <v>23</v>
      </c>
    </row>
    <row r="72939" spans="1:18" x14ac:dyDescent="0.25">
      <c r="A72939">
        <v>5</v>
      </c>
      <c r="B72939" s="1" t="s">
        <v>56898</v>
      </c>
      <c r="C72939" s="1" t="s">
        <v>212</v>
      </c>
      <c r="D72939">
        <v>1</v>
      </c>
      <c r="E72939">
        <v>579</v>
      </c>
      <c r="F72939">
        <v>81</v>
      </c>
      <c r="G72939" s="1" t="s">
        <v>327</v>
      </c>
      <c r="H72939" s="1" t="s">
        <v>62755</v>
      </c>
      <c r="I72939">
        <v>10304</v>
      </c>
      <c r="J72939">
        <v>2</v>
      </c>
      <c r="K72939">
        <v>3472</v>
      </c>
      <c r="L72939">
        <v>3528</v>
      </c>
      <c r="M72939">
        <v>1989</v>
      </c>
      <c r="N72939">
        <v>1</v>
      </c>
      <c r="O72939" s="1" t="s">
        <v>327</v>
      </c>
      <c r="P72939">
        <v>332100</v>
      </c>
      <c r="Q72939" s="1" t="s">
        <v>151</v>
      </c>
      <c r="R72939" s="1" t="s">
        <v>23</v>
      </c>
    </row>
    <row r="72940" spans="1:18" x14ac:dyDescent="0.25">
      <c r="A72940">
        <v>5</v>
      </c>
      <c r="B72940" s="1" t="s">
        <v>56898</v>
      </c>
      <c r="C72940" s="1" t="s">
        <v>212</v>
      </c>
      <c r="D72940">
        <v>1</v>
      </c>
      <c r="E72940">
        <v>579</v>
      </c>
      <c r="F72940">
        <v>83</v>
      </c>
      <c r="G72940" s="1" t="s">
        <v>327</v>
      </c>
      <c r="H72940" s="1" t="s">
        <v>62756</v>
      </c>
      <c r="I72940">
        <v>10304</v>
      </c>
      <c r="J72940">
        <v>2</v>
      </c>
      <c r="K72940">
        <v>3472</v>
      </c>
      <c r="L72940">
        <v>3528</v>
      </c>
      <c r="M72940">
        <v>1989</v>
      </c>
      <c r="N72940">
        <v>1</v>
      </c>
      <c r="O72940" s="1" t="s">
        <v>327</v>
      </c>
      <c r="P72940">
        <v>375000</v>
      </c>
      <c r="Q72940" s="1" t="s">
        <v>310</v>
      </c>
      <c r="R72940" s="1" t="s">
        <v>23</v>
      </c>
    </row>
    <row r="72941" spans="1:18" x14ac:dyDescent="0.25">
      <c r="A72941">
        <v>5</v>
      </c>
      <c r="B72941" s="1" t="s">
        <v>56769</v>
      </c>
      <c r="C72941" s="1" t="s">
        <v>368</v>
      </c>
      <c r="D72941">
        <v>1</v>
      </c>
      <c r="E72941">
        <v>16</v>
      </c>
      <c r="F72941">
        <v>46</v>
      </c>
      <c r="G72941" s="1" t="s">
        <v>369</v>
      </c>
      <c r="H72941" s="1" t="s">
        <v>62757</v>
      </c>
      <c r="I72941">
        <v>10301</v>
      </c>
      <c r="J72941">
        <v>3</v>
      </c>
      <c r="K72941">
        <v>1625</v>
      </c>
      <c r="L72941">
        <v>980</v>
      </c>
      <c r="M72941">
        <v>1920</v>
      </c>
      <c r="N72941">
        <v>1</v>
      </c>
      <c r="O72941" s="1" t="s">
        <v>369</v>
      </c>
      <c r="P72941">
        <v>318345</v>
      </c>
      <c r="Q72941" s="1" t="s">
        <v>565</v>
      </c>
      <c r="R72941" s="1" t="s">
        <v>23</v>
      </c>
    </row>
    <row r="72942" spans="1:18" x14ac:dyDescent="0.25">
      <c r="A72942">
        <v>5</v>
      </c>
      <c r="B72942" s="1" t="s">
        <v>56782</v>
      </c>
      <c r="C72942" s="1" t="s">
        <v>368</v>
      </c>
      <c r="D72942">
        <v>1</v>
      </c>
      <c r="E72942">
        <v>3481</v>
      </c>
      <c r="F72942">
        <v>8</v>
      </c>
      <c r="G72942" s="1" t="s">
        <v>369</v>
      </c>
      <c r="H72942" s="1" t="s">
        <v>62758</v>
      </c>
      <c r="I72942">
        <v>10305</v>
      </c>
      <c r="J72942">
        <v>3</v>
      </c>
      <c r="K72942">
        <v>4000</v>
      </c>
      <c r="L72942">
        <v>1104</v>
      </c>
      <c r="M72942">
        <v>1920</v>
      </c>
      <c r="N72942">
        <v>1</v>
      </c>
      <c r="O72942" s="1" t="s">
        <v>369</v>
      </c>
      <c r="P72942">
        <v>515828</v>
      </c>
      <c r="Q72942" s="1" t="s">
        <v>207</v>
      </c>
      <c r="R72942" s="1" t="s">
        <v>23</v>
      </c>
    </row>
    <row r="72943" spans="1:18" x14ac:dyDescent="0.25">
      <c r="A72943">
        <v>5</v>
      </c>
      <c r="B72943" s="1" t="s">
        <v>56709</v>
      </c>
      <c r="C72943" s="1" t="s">
        <v>368</v>
      </c>
      <c r="D72943">
        <v>1</v>
      </c>
      <c r="E72943">
        <v>1170</v>
      </c>
      <c r="F72943">
        <v>70</v>
      </c>
      <c r="G72943" s="1" t="s">
        <v>369</v>
      </c>
      <c r="H72943" s="1" t="s">
        <v>62759</v>
      </c>
      <c r="I72943">
        <v>10303</v>
      </c>
      <c r="J72943">
        <v>3</v>
      </c>
      <c r="K72943">
        <v>3144</v>
      </c>
      <c r="L72943">
        <v>1216</v>
      </c>
      <c r="M72943">
        <v>1930</v>
      </c>
      <c r="N72943">
        <v>1</v>
      </c>
      <c r="O72943" s="1" t="s">
        <v>369</v>
      </c>
      <c r="P72943">
        <v>380000</v>
      </c>
      <c r="Q72943" s="1" t="s">
        <v>509</v>
      </c>
      <c r="R72943" s="1" t="s">
        <v>23</v>
      </c>
    </row>
    <row r="72944" spans="1:18" x14ac:dyDescent="0.25">
      <c r="A72944">
        <v>5</v>
      </c>
      <c r="B72944" s="1" t="s">
        <v>56769</v>
      </c>
      <c r="C72944" s="1" t="s">
        <v>368</v>
      </c>
      <c r="D72944">
        <v>1</v>
      </c>
      <c r="E72944">
        <v>28</v>
      </c>
      <c r="F72944">
        <v>12</v>
      </c>
      <c r="G72944" s="1" t="s">
        <v>369</v>
      </c>
      <c r="H72944" s="1" t="s">
        <v>62760</v>
      </c>
      <c r="I72944">
        <v>10301</v>
      </c>
      <c r="J72944">
        <v>3</v>
      </c>
      <c r="K72944">
        <v>3000</v>
      </c>
      <c r="L72944">
        <v>1224</v>
      </c>
      <c r="M72944">
        <v>1920</v>
      </c>
      <c r="N72944">
        <v>1</v>
      </c>
      <c r="O72944" s="1" t="s">
        <v>369</v>
      </c>
      <c r="P72944">
        <v>375000</v>
      </c>
      <c r="Q72944" s="1" t="s">
        <v>323</v>
      </c>
      <c r="R72944" s="1" t="s">
        <v>23</v>
      </c>
    </row>
    <row r="72945" spans="1:18" x14ac:dyDescent="0.25">
      <c r="A72945">
        <v>5</v>
      </c>
      <c r="B72945" s="1" t="s">
        <v>56787</v>
      </c>
      <c r="C72945" s="1" t="s">
        <v>368</v>
      </c>
      <c r="D72945">
        <v>1</v>
      </c>
      <c r="E72945">
        <v>1074</v>
      </c>
      <c r="F72945">
        <v>89</v>
      </c>
      <c r="G72945" s="1" t="s">
        <v>271</v>
      </c>
      <c r="H72945" s="1" t="s">
        <v>62761</v>
      </c>
      <c r="I72945">
        <v>10302</v>
      </c>
      <c r="J72945">
        <v>2</v>
      </c>
      <c r="K72945">
        <v>2500</v>
      </c>
      <c r="L72945">
        <v>1320</v>
      </c>
      <c r="M72945">
        <v>1915</v>
      </c>
      <c r="N72945">
        <v>1</v>
      </c>
      <c r="O72945" s="1" t="s">
        <v>369</v>
      </c>
      <c r="P72945">
        <v>320000</v>
      </c>
      <c r="Q72945" s="1" t="s">
        <v>133</v>
      </c>
      <c r="R72945" s="1" t="s">
        <v>23</v>
      </c>
    </row>
    <row r="72946" spans="1:18" x14ac:dyDescent="0.25">
      <c r="A72946">
        <v>5</v>
      </c>
      <c r="B72946" s="1" t="s">
        <v>56769</v>
      </c>
      <c r="C72946" s="1" t="s">
        <v>368</v>
      </c>
      <c r="D72946">
        <v>1</v>
      </c>
      <c r="E72946">
        <v>47</v>
      </c>
      <c r="F72946">
        <v>37</v>
      </c>
      <c r="G72946" s="1" t="s">
        <v>369</v>
      </c>
      <c r="H72946" s="1" t="s">
        <v>62762</v>
      </c>
      <c r="I72946">
        <v>10301</v>
      </c>
      <c r="J72946">
        <v>3</v>
      </c>
      <c r="K72946">
        <v>2460</v>
      </c>
      <c r="L72946">
        <v>1328</v>
      </c>
      <c r="M72946">
        <v>1901</v>
      </c>
      <c r="N72946">
        <v>1</v>
      </c>
      <c r="O72946" s="1" t="s">
        <v>369</v>
      </c>
      <c r="P72946">
        <v>167310</v>
      </c>
      <c r="Q72946" s="1" t="s">
        <v>171</v>
      </c>
      <c r="R72946" s="1" t="s">
        <v>23</v>
      </c>
    </row>
    <row r="72947" spans="1:18" x14ac:dyDescent="0.25">
      <c r="A72947">
        <v>5</v>
      </c>
      <c r="B72947" s="1" t="s">
        <v>56769</v>
      </c>
      <c r="C72947" s="1" t="s">
        <v>368</v>
      </c>
      <c r="D72947">
        <v>1</v>
      </c>
      <c r="E72947">
        <v>47</v>
      </c>
      <c r="F72947">
        <v>37</v>
      </c>
      <c r="G72947" s="1" t="s">
        <v>369</v>
      </c>
      <c r="H72947" s="1" t="s">
        <v>62762</v>
      </c>
      <c r="I72947">
        <v>10301</v>
      </c>
      <c r="J72947">
        <v>3</v>
      </c>
      <c r="K72947">
        <v>2460</v>
      </c>
      <c r="L72947">
        <v>1328</v>
      </c>
      <c r="M72947">
        <v>1901</v>
      </c>
      <c r="N72947">
        <v>1</v>
      </c>
      <c r="O72947" s="1" t="s">
        <v>369</v>
      </c>
      <c r="P72947">
        <v>233220</v>
      </c>
      <c r="Q72947" s="1" t="s">
        <v>412</v>
      </c>
      <c r="R72947" s="1" t="s">
        <v>23</v>
      </c>
    </row>
    <row r="72948" spans="1:18" x14ac:dyDescent="0.25">
      <c r="A72948">
        <v>5</v>
      </c>
      <c r="B72948" s="1" t="s">
        <v>56713</v>
      </c>
      <c r="C72948" s="1" t="s">
        <v>368</v>
      </c>
      <c r="D72948">
        <v>1</v>
      </c>
      <c r="E72948">
        <v>2977</v>
      </c>
      <c r="F72948">
        <v>24</v>
      </c>
      <c r="G72948" s="1" t="s">
        <v>369</v>
      </c>
      <c r="H72948" s="1" t="s">
        <v>62763</v>
      </c>
      <c r="I72948">
        <v>10305</v>
      </c>
      <c r="J72948">
        <v>3</v>
      </c>
      <c r="K72948">
        <v>4250</v>
      </c>
      <c r="L72948">
        <v>1384</v>
      </c>
      <c r="M72948">
        <v>1920</v>
      </c>
      <c r="N72948">
        <v>1</v>
      </c>
      <c r="O72948" s="1" t="s">
        <v>369</v>
      </c>
      <c r="P72948">
        <v>713500</v>
      </c>
      <c r="Q72948" s="1" t="s">
        <v>217</v>
      </c>
      <c r="R72948" s="1" t="s">
        <v>23</v>
      </c>
    </row>
    <row r="72949" spans="1:18" x14ac:dyDescent="0.25">
      <c r="A72949">
        <v>5</v>
      </c>
      <c r="B72949" s="1" t="s">
        <v>56769</v>
      </c>
      <c r="C72949" s="1" t="s">
        <v>368</v>
      </c>
      <c r="D72949">
        <v>1</v>
      </c>
      <c r="E72949">
        <v>52</v>
      </c>
      <c r="F72949">
        <v>38</v>
      </c>
      <c r="G72949" s="1" t="s">
        <v>369</v>
      </c>
      <c r="H72949" s="1" t="s">
        <v>62764</v>
      </c>
      <c r="I72949">
        <v>10301</v>
      </c>
      <c r="J72949">
        <v>3</v>
      </c>
      <c r="K72949">
        <v>2675</v>
      </c>
      <c r="L72949">
        <v>1456</v>
      </c>
      <c r="M72949">
        <v>1920</v>
      </c>
      <c r="N72949">
        <v>1</v>
      </c>
      <c r="O72949" s="1" t="s">
        <v>369</v>
      </c>
      <c r="P72949">
        <v>100</v>
      </c>
      <c r="Q72949" s="1" t="s">
        <v>615</v>
      </c>
      <c r="R72949" s="1" t="s">
        <v>23</v>
      </c>
    </row>
    <row r="72950" spans="1:18" x14ac:dyDescent="0.25">
      <c r="A72950">
        <v>5</v>
      </c>
      <c r="B72950" s="1" t="s">
        <v>56709</v>
      </c>
      <c r="C72950" s="1" t="s">
        <v>368</v>
      </c>
      <c r="D72950">
        <v>1</v>
      </c>
      <c r="E72950">
        <v>1148</v>
      </c>
      <c r="F72950">
        <v>1</v>
      </c>
      <c r="G72950" s="1" t="s">
        <v>369</v>
      </c>
      <c r="H72950" s="1" t="s">
        <v>62765</v>
      </c>
      <c r="I72950">
        <v>10303</v>
      </c>
      <c r="J72950">
        <v>3</v>
      </c>
      <c r="K72950">
        <v>8208</v>
      </c>
      <c r="L72950">
        <v>1500</v>
      </c>
      <c r="M72950">
        <v>1931</v>
      </c>
      <c r="N72950">
        <v>1</v>
      </c>
      <c r="O72950" s="1" t="s">
        <v>369</v>
      </c>
      <c r="P72950">
        <v>380000</v>
      </c>
      <c r="Q72950" s="1" t="s">
        <v>681</v>
      </c>
      <c r="R72950" s="1" t="s">
        <v>23</v>
      </c>
    </row>
    <row r="72951" spans="1:18" x14ac:dyDescent="0.25">
      <c r="A72951">
        <v>5</v>
      </c>
      <c r="B72951" s="1" t="s">
        <v>57085</v>
      </c>
      <c r="C72951" s="1" t="s">
        <v>368</v>
      </c>
      <c r="D72951">
        <v>1</v>
      </c>
      <c r="E72951">
        <v>7400</v>
      </c>
      <c r="F72951">
        <v>8</v>
      </c>
      <c r="G72951" s="1" t="s">
        <v>369</v>
      </c>
      <c r="H72951" s="1" t="s">
        <v>62766</v>
      </c>
      <c r="I72951">
        <v>10309</v>
      </c>
      <c r="J72951">
        <v>3</v>
      </c>
      <c r="K72951">
        <v>6560</v>
      </c>
      <c r="L72951">
        <v>1736</v>
      </c>
      <c r="M72951">
        <v>1910</v>
      </c>
      <c r="N72951">
        <v>1</v>
      </c>
      <c r="O72951" s="1" t="s">
        <v>369</v>
      </c>
      <c r="P72951">
        <v>300000</v>
      </c>
      <c r="Q72951" s="1" t="s">
        <v>112</v>
      </c>
      <c r="R72951" s="1" t="s">
        <v>23</v>
      </c>
    </row>
    <row r="72952" spans="1:18" x14ac:dyDescent="0.25">
      <c r="A72952">
        <v>5</v>
      </c>
      <c r="B72952" s="1" t="s">
        <v>56800</v>
      </c>
      <c r="C72952" s="1" t="s">
        <v>368</v>
      </c>
      <c r="D72952">
        <v>1</v>
      </c>
      <c r="E72952">
        <v>3397</v>
      </c>
      <c r="F72952">
        <v>20</v>
      </c>
      <c r="G72952" s="1" t="s">
        <v>369</v>
      </c>
      <c r="H72952" s="1" t="s">
        <v>62767</v>
      </c>
      <c r="I72952">
        <v>10305</v>
      </c>
      <c r="J72952">
        <v>3</v>
      </c>
      <c r="K72952">
        <v>3000</v>
      </c>
      <c r="L72952">
        <v>1760</v>
      </c>
      <c r="M72952">
        <v>1925</v>
      </c>
      <c r="N72952">
        <v>1</v>
      </c>
      <c r="O72952" s="1" t="s">
        <v>369</v>
      </c>
      <c r="P72952">
        <v>630000</v>
      </c>
      <c r="Q72952" s="1" t="s">
        <v>587</v>
      </c>
      <c r="R72952" s="1" t="s">
        <v>23</v>
      </c>
    </row>
    <row r="72953" spans="1:18" x14ac:dyDescent="0.25">
      <c r="A72953">
        <v>5</v>
      </c>
      <c r="B72953" s="1" t="s">
        <v>56741</v>
      </c>
      <c r="C72953" s="1" t="s">
        <v>368</v>
      </c>
      <c r="D72953">
        <v>1</v>
      </c>
      <c r="E72953">
        <v>5153</v>
      </c>
      <c r="F72953">
        <v>51</v>
      </c>
      <c r="G72953" s="1" t="s">
        <v>369</v>
      </c>
      <c r="H72953" s="1" t="s">
        <v>62768</v>
      </c>
      <c r="I72953">
        <v>10308</v>
      </c>
      <c r="J72953">
        <v>3</v>
      </c>
      <c r="K72953">
        <v>8880</v>
      </c>
      <c r="L72953">
        <v>1800</v>
      </c>
      <c r="M72953">
        <v>1930</v>
      </c>
      <c r="N72953">
        <v>1</v>
      </c>
      <c r="O72953" s="1" t="s">
        <v>369</v>
      </c>
      <c r="P72953">
        <v>578671</v>
      </c>
      <c r="Q72953" s="1" t="s">
        <v>1126</v>
      </c>
      <c r="R72953" s="1" t="s">
        <v>23</v>
      </c>
    </row>
    <row r="72954" spans="1:18" x14ac:dyDescent="0.25">
      <c r="A72954">
        <v>5</v>
      </c>
      <c r="B72954" s="1" t="s">
        <v>56785</v>
      </c>
      <c r="C72954" s="1" t="s">
        <v>368</v>
      </c>
      <c r="D72954">
        <v>1</v>
      </c>
      <c r="E72954">
        <v>567</v>
      </c>
      <c r="F72954">
        <v>28</v>
      </c>
      <c r="G72954" s="1" t="s">
        <v>369</v>
      </c>
      <c r="H72954" s="1" t="s">
        <v>62769</v>
      </c>
      <c r="I72954">
        <v>10304</v>
      </c>
      <c r="J72954">
        <v>3</v>
      </c>
      <c r="K72954">
        <v>4500</v>
      </c>
      <c r="L72954">
        <v>1840</v>
      </c>
      <c r="M72954">
        <v>1870</v>
      </c>
      <c r="N72954">
        <v>1</v>
      </c>
      <c r="O72954" s="1" t="s">
        <v>369</v>
      </c>
      <c r="P72954">
        <v>600000</v>
      </c>
      <c r="Q72954" s="1" t="s">
        <v>389</v>
      </c>
      <c r="R72954" s="1" t="s">
        <v>23</v>
      </c>
    </row>
    <row r="72955" spans="1:18" x14ac:dyDescent="0.25">
      <c r="A72955">
        <v>5</v>
      </c>
      <c r="B72955" s="1" t="s">
        <v>56785</v>
      </c>
      <c r="C72955" s="1" t="s">
        <v>368</v>
      </c>
      <c r="D72955">
        <v>1</v>
      </c>
      <c r="E72955">
        <v>544</v>
      </c>
      <c r="F72955">
        <v>149</v>
      </c>
      <c r="G72955" s="1" t="s">
        <v>369</v>
      </c>
      <c r="H72955" s="1" t="s">
        <v>62770</v>
      </c>
      <c r="I72955">
        <v>10304</v>
      </c>
      <c r="J72955">
        <v>3</v>
      </c>
      <c r="K72955">
        <v>3750</v>
      </c>
      <c r="L72955">
        <v>1860</v>
      </c>
      <c r="M72955">
        <v>1920</v>
      </c>
      <c r="N72955">
        <v>1</v>
      </c>
      <c r="O72955" s="1" t="s">
        <v>369</v>
      </c>
      <c r="P72955">
        <v>195094</v>
      </c>
      <c r="Q72955" s="1" t="s">
        <v>273</v>
      </c>
      <c r="R72955" s="1" t="s">
        <v>23</v>
      </c>
    </row>
    <row r="72956" spans="1:18" x14ac:dyDescent="0.25">
      <c r="A72956">
        <v>5</v>
      </c>
      <c r="B72956" s="1" t="s">
        <v>56785</v>
      </c>
      <c r="C72956" s="1" t="s">
        <v>368</v>
      </c>
      <c r="D72956">
        <v>1</v>
      </c>
      <c r="E72956">
        <v>544</v>
      </c>
      <c r="F72956">
        <v>149</v>
      </c>
      <c r="G72956" s="1" t="s">
        <v>369</v>
      </c>
      <c r="H72956" s="1" t="s">
        <v>62770</v>
      </c>
      <c r="I72956">
        <v>10304</v>
      </c>
      <c r="J72956">
        <v>3</v>
      </c>
      <c r="K72956">
        <v>3750</v>
      </c>
      <c r="L72956">
        <v>1860</v>
      </c>
      <c r="M72956">
        <v>1920</v>
      </c>
      <c r="N72956">
        <v>1</v>
      </c>
      <c r="O72956" s="1" t="s">
        <v>369</v>
      </c>
      <c r="P72956">
        <v>267750</v>
      </c>
      <c r="Q72956" s="1" t="s">
        <v>145</v>
      </c>
      <c r="R72956" s="1" t="s">
        <v>23</v>
      </c>
    </row>
    <row r="72957" spans="1:18" x14ac:dyDescent="0.25">
      <c r="A72957">
        <v>5</v>
      </c>
      <c r="B72957" s="1" t="s">
        <v>56785</v>
      </c>
      <c r="C72957" s="1" t="s">
        <v>368</v>
      </c>
      <c r="D72957">
        <v>1</v>
      </c>
      <c r="E72957">
        <v>565</v>
      </c>
      <c r="F72957">
        <v>84</v>
      </c>
      <c r="G72957" s="1" t="s">
        <v>369</v>
      </c>
      <c r="H72957" s="1" t="s">
        <v>62771</v>
      </c>
      <c r="I72957">
        <v>10304</v>
      </c>
      <c r="J72957">
        <v>3</v>
      </c>
      <c r="K72957">
        <v>3540</v>
      </c>
      <c r="L72957">
        <v>1890</v>
      </c>
      <c r="M72957">
        <v>1915</v>
      </c>
      <c r="N72957">
        <v>1</v>
      </c>
      <c r="O72957" s="1" t="s">
        <v>369</v>
      </c>
      <c r="P72957">
        <v>374700</v>
      </c>
      <c r="Q72957" s="1" t="s">
        <v>444</v>
      </c>
      <c r="R72957" s="1" t="s">
        <v>23</v>
      </c>
    </row>
    <row r="72958" spans="1:18" x14ac:dyDescent="0.25">
      <c r="A72958">
        <v>5</v>
      </c>
      <c r="B72958" s="1" t="s">
        <v>56769</v>
      </c>
      <c r="C72958" s="1" t="s">
        <v>368</v>
      </c>
      <c r="D72958">
        <v>1</v>
      </c>
      <c r="E72958">
        <v>105</v>
      </c>
      <c r="F72958">
        <v>11</v>
      </c>
      <c r="G72958" s="1" t="s">
        <v>369</v>
      </c>
      <c r="H72958" s="1" t="s">
        <v>62772</v>
      </c>
      <c r="I72958">
        <v>10301</v>
      </c>
      <c r="J72958">
        <v>3</v>
      </c>
      <c r="K72958">
        <v>2400</v>
      </c>
      <c r="L72958">
        <v>1984</v>
      </c>
      <c r="M72958">
        <v>1910</v>
      </c>
      <c r="N72958">
        <v>1</v>
      </c>
      <c r="O72958" s="1" t="s">
        <v>369</v>
      </c>
      <c r="P72958">
        <v>318345</v>
      </c>
      <c r="Q72958" s="1" t="s">
        <v>437</v>
      </c>
      <c r="R72958" s="1" t="s">
        <v>23</v>
      </c>
    </row>
    <row r="72959" spans="1:18" x14ac:dyDescent="0.25">
      <c r="A72959">
        <v>5</v>
      </c>
      <c r="B72959" s="1" t="s">
        <v>56769</v>
      </c>
      <c r="C72959" s="1" t="s">
        <v>368</v>
      </c>
      <c r="D72959">
        <v>1</v>
      </c>
      <c r="E72959">
        <v>105</v>
      </c>
      <c r="F72959">
        <v>12</v>
      </c>
      <c r="G72959" s="1" t="s">
        <v>369</v>
      </c>
      <c r="H72959" s="1" t="s">
        <v>62773</v>
      </c>
      <c r="I72959">
        <v>10301</v>
      </c>
      <c r="J72959">
        <v>3</v>
      </c>
      <c r="K72959">
        <v>2500</v>
      </c>
      <c r="L72959">
        <v>1984</v>
      </c>
      <c r="M72959">
        <v>1910</v>
      </c>
      <c r="N72959">
        <v>1</v>
      </c>
      <c r="O72959" s="1" t="s">
        <v>369</v>
      </c>
      <c r="P72959">
        <v>318345</v>
      </c>
      <c r="Q72959" s="1" t="s">
        <v>437</v>
      </c>
      <c r="R72959" s="1" t="s">
        <v>23</v>
      </c>
    </row>
    <row r="72960" spans="1:18" x14ac:dyDescent="0.25">
      <c r="A72960">
        <v>5</v>
      </c>
      <c r="B72960" s="1" t="s">
        <v>56769</v>
      </c>
      <c r="C72960" s="1" t="s">
        <v>368</v>
      </c>
      <c r="D72960">
        <v>1</v>
      </c>
      <c r="E72960">
        <v>44</v>
      </c>
      <c r="F72960">
        <v>48</v>
      </c>
      <c r="G72960" s="1" t="s">
        <v>369</v>
      </c>
      <c r="H72960" s="1" t="s">
        <v>62774</v>
      </c>
      <c r="I72960">
        <v>10301</v>
      </c>
      <c r="J72960">
        <v>3</v>
      </c>
      <c r="K72960">
        <v>2500</v>
      </c>
      <c r="L72960">
        <v>2028</v>
      </c>
      <c r="M72960">
        <v>1920</v>
      </c>
      <c r="N72960">
        <v>1</v>
      </c>
      <c r="O72960" s="1" t="s">
        <v>369</v>
      </c>
      <c r="P72960">
        <v>265000</v>
      </c>
      <c r="Q72960" s="1" t="s">
        <v>63</v>
      </c>
      <c r="R72960" s="1" t="s">
        <v>23</v>
      </c>
    </row>
    <row r="72961" spans="1:18" x14ac:dyDescent="0.25">
      <c r="A72961">
        <v>5</v>
      </c>
      <c r="B72961" s="1" t="s">
        <v>56769</v>
      </c>
      <c r="C72961" s="1" t="s">
        <v>368</v>
      </c>
      <c r="D72961">
        <v>1</v>
      </c>
      <c r="E72961">
        <v>46</v>
      </c>
      <c r="F72961">
        <v>28</v>
      </c>
      <c r="G72961" s="1" t="s">
        <v>369</v>
      </c>
      <c r="H72961" s="1" t="s">
        <v>62775</v>
      </c>
      <c r="I72961">
        <v>10301</v>
      </c>
      <c r="J72961">
        <v>3</v>
      </c>
      <c r="K72961">
        <v>2500</v>
      </c>
      <c r="L72961">
        <v>2060</v>
      </c>
      <c r="M72961">
        <v>1910</v>
      </c>
      <c r="N72961">
        <v>1</v>
      </c>
      <c r="O72961" s="1" t="s">
        <v>369</v>
      </c>
      <c r="P72961">
        <v>255000</v>
      </c>
      <c r="Q72961" s="1" t="s">
        <v>33</v>
      </c>
      <c r="R72961" s="1" t="s">
        <v>23</v>
      </c>
    </row>
    <row r="72962" spans="1:18" x14ac:dyDescent="0.25">
      <c r="A72962">
        <v>5</v>
      </c>
      <c r="B72962" s="1" t="s">
        <v>56769</v>
      </c>
      <c r="C72962" s="1" t="s">
        <v>368</v>
      </c>
      <c r="D72962">
        <v>1</v>
      </c>
      <c r="E72962">
        <v>46</v>
      </c>
      <c r="F72962">
        <v>28</v>
      </c>
      <c r="G72962" s="1" t="s">
        <v>369</v>
      </c>
      <c r="H72962" s="1" t="s">
        <v>62775</v>
      </c>
      <c r="I72962">
        <v>10301</v>
      </c>
      <c r="J72962">
        <v>3</v>
      </c>
      <c r="K72962">
        <v>2500</v>
      </c>
      <c r="L72962">
        <v>2060</v>
      </c>
      <c r="M72962">
        <v>1910</v>
      </c>
      <c r="N72962">
        <v>1</v>
      </c>
      <c r="O72962" s="1" t="s">
        <v>369</v>
      </c>
      <c r="P72962">
        <v>318345</v>
      </c>
      <c r="Q72962" s="1" t="s">
        <v>63</v>
      </c>
      <c r="R72962" s="1" t="s">
        <v>23</v>
      </c>
    </row>
    <row r="72963" spans="1:18" x14ac:dyDescent="0.25">
      <c r="A72963">
        <v>5</v>
      </c>
      <c r="B72963" s="1" t="s">
        <v>56776</v>
      </c>
      <c r="C72963" s="1" t="s">
        <v>368</v>
      </c>
      <c r="D72963">
        <v>1</v>
      </c>
      <c r="E72963">
        <v>1560</v>
      </c>
      <c r="F72963">
        <v>153</v>
      </c>
      <c r="G72963" s="1" t="s">
        <v>369</v>
      </c>
      <c r="H72963" s="1" t="s">
        <v>62776</v>
      </c>
      <c r="I72963">
        <v>10314</v>
      </c>
      <c r="J72963">
        <v>3</v>
      </c>
      <c r="K72963">
        <v>3000</v>
      </c>
      <c r="L72963">
        <v>2068</v>
      </c>
      <c r="M72963">
        <v>1975</v>
      </c>
      <c r="N72963">
        <v>1</v>
      </c>
      <c r="O72963" s="1" t="s">
        <v>369</v>
      </c>
      <c r="P72963">
        <v>570000</v>
      </c>
      <c r="Q72963" s="1" t="s">
        <v>698</v>
      </c>
      <c r="R72963" s="1" t="s">
        <v>23</v>
      </c>
    </row>
    <row r="72964" spans="1:18" x14ac:dyDescent="0.25">
      <c r="A72964">
        <v>5</v>
      </c>
      <c r="B72964" s="1" t="s">
        <v>56776</v>
      </c>
      <c r="C72964" s="1" t="s">
        <v>368</v>
      </c>
      <c r="D72964">
        <v>1</v>
      </c>
      <c r="E72964">
        <v>1560</v>
      </c>
      <c r="F72964">
        <v>197</v>
      </c>
      <c r="G72964" s="1" t="s">
        <v>369</v>
      </c>
      <c r="H72964" s="1" t="s">
        <v>62777</v>
      </c>
      <c r="I72964">
        <v>10314</v>
      </c>
      <c r="J72964">
        <v>3</v>
      </c>
      <c r="K72964">
        <v>3171</v>
      </c>
      <c r="L72964">
        <v>2068</v>
      </c>
      <c r="M72964">
        <v>1975</v>
      </c>
      <c r="N72964">
        <v>1</v>
      </c>
      <c r="O72964" s="1" t="s">
        <v>369</v>
      </c>
      <c r="P72964">
        <v>570000</v>
      </c>
      <c r="Q72964" s="1" t="s">
        <v>751</v>
      </c>
      <c r="R72964" s="1" t="s">
        <v>23</v>
      </c>
    </row>
    <row r="72965" spans="1:18" x14ac:dyDescent="0.25">
      <c r="A72965">
        <v>5</v>
      </c>
      <c r="B72965" s="1" t="s">
        <v>56785</v>
      </c>
      <c r="C72965" s="1" t="s">
        <v>368</v>
      </c>
      <c r="D72965">
        <v>1</v>
      </c>
      <c r="E72965">
        <v>517</v>
      </c>
      <c r="F72965">
        <v>113</v>
      </c>
      <c r="G72965" s="1" t="s">
        <v>369</v>
      </c>
      <c r="H72965" s="1" t="s">
        <v>62778</v>
      </c>
      <c r="I72965">
        <v>10304</v>
      </c>
      <c r="J72965">
        <v>3</v>
      </c>
      <c r="K72965">
        <v>2050</v>
      </c>
      <c r="L72965">
        <v>2080</v>
      </c>
      <c r="M72965">
        <v>1920</v>
      </c>
      <c r="N72965">
        <v>1</v>
      </c>
      <c r="O72965" s="1" t="s">
        <v>369</v>
      </c>
      <c r="P72965">
        <v>481650</v>
      </c>
      <c r="Q72965" s="1" t="s">
        <v>99</v>
      </c>
      <c r="R72965" s="1" t="s">
        <v>23</v>
      </c>
    </row>
    <row r="72966" spans="1:18" x14ac:dyDescent="0.25">
      <c r="A72966">
        <v>5</v>
      </c>
      <c r="B72966" s="1" t="s">
        <v>56940</v>
      </c>
      <c r="C72966" s="1" t="s">
        <v>368</v>
      </c>
      <c r="D72966">
        <v>1</v>
      </c>
      <c r="E72966">
        <v>70</v>
      </c>
      <c r="F72966">
        <v>13</v>
      </c>
      <c r="G72966" s="1" t="s">
        <v>369</v>
      </c>
      <c r="H72966" s="1" t="s">
        <v>62779</v>
      </c>
      <c r="I72966">
        <v>10301</v>
      </c>
      <c r="J72966">
        <v>3</v>
      </c>
      <c r="K72966">
        <v>3725</v>
      </c>
      <c r="L72966">
        <v>2156</v>
      </c>
      <c r="M72966">
        <v>1901</v>
      </c>
      <c r="N72966">
        <v>1</v>
      </c>
      <c r="O72966" s="1" t="s">
        <v>369</v>
      </c>
      <c r="P72966">
        <v>444000</v>
      </c>
      <c r="Q72966" s="1" t="s">
        <v>901</v>
      </c>
      <c r="R72966" s="1" t="s">
        <v>23</v>
      </c>
    </row>
    <row r="72967" spans="1:18" x14ac:dyDescent="0.25">
      <c r="A72967">
        <v>5</v>
      </c>
      <c r="B72967" s="1" t="s">
        <v>56940</v>
      </c>
      <c r="C72967" s="1" t="s">
        <v>368</v>
      </c>
      <c r="D72967">
        <v>1</v>
      </c>
      <c r="E72967">
        <v>70</v>
      </c>
      <c r="F72967">
        <v>13</v>
      </c>
      <c r="G72967" s="1" t="s">
        <v>369</v>
      </c>
      <c r="H72967" s="1" t="s">
        <v>62779</v>
      </c>
      <c r="I72967">
        <v>10301</v>
      </c>
      <c r="J72967">
        <v>3</v>
      </c>
      <c r="K72967">
        <v>3725</v>
      </c>
      <c r="L72967">
        <v>2156</v>
      </c>
      <c r="M72967">
        <v>1901</v>
      </c>
      <c r="N72967">
        <v>1</v>
      </c>
      <c r="O72967" s="1" t="s">
        <v>369</v>
      </c>
      <c r="P72967">
        <v>444000</v>
      </c>
      <c r="Q72967" s="1" t="s">
        <v>250</v>
      </c>
      <c r="R72967" s="1" t="s">
        <v>23</v>
      </c>
    </row>
    <row r="72968" spans="1:18" x14ac:dyDescent="0.25">
      <c r="A72968">
        <v>5</v>
      </c>
      <c r="B72968" s="1" t="s">
        <v>56769</v>
      </c>
      <c r="C72968" s="1" t="s">
        <v>368</v>
      </c>
      <c r="D72968">
        <v>1</v>
      </c>
      <c r="E72968">
        <v>23</v>
      </c>
      <c r="F72968">
        <v>25</v>
      </c>
      <c r="G72968" s="1" t="s">
        <v>369</v>
      </c>
      <c r="H72968" s="1" t="s">
        <v>62780</v>
      </c>
      <c r="I72968">
        <v>10301</v>
      </c>
      <c r="J72968">
        <v>3</v>
      </c>
      <c r="K72968">
        <v>2434</v>
      </c>
      <c r="L72968">
        <v>2200</v>
      </c>
      <c r="M72968">
        <v>1899</v>
      </c>
      <c r="N72968">
        <v>1</v>
      </c>
      <c r="O72968" s="1" t="s">
        <v>369</v>
      </c>
      <c r="P72968">
        <v>327075</v>
      </c>
      <c r="Q72968" s="1" t="s">
        <v>843</v>
      </c>
      <c r="R72968" s="1" t="s">
        <v>23</v>
      </c>
    </row>
    <row r="72969" spans="1:18" x14ac:dyDescent="0.25">
      <c r="A72969">
        <v>5</v>
      </c>
      <c r="B72969" s="1" t="s">
        <v>56769</v>
      </c>
      <c r="C72969" s="1" t="s">
        <v>368</v>
      </c>
      <c r="D72969">
        <v>1</v>
      </c>
      <c r="E72969">
        <v>23</v>
      </c>
      <c r="F72969">
        <v>25</v>
      </c>
      <c r="G72969" s="1" t="s">
        <v>369</v>
      </c>
      <c r="H72969" s="1" t="s">
        <v>62780</v>
      </c>
      <c r="I72969">
        <v>10301</v>
      </c>
      <c r="J72969">
        <v>3</v>
      </c>
      <c r="K72969">
        <v>2434</v>
      </c>
      <c r="L72969">
        <v>2200</v>
      </c>
      <c r="M72969">
        <v>1899</v>
      </c>
      <c r="N72969">
        <v>1</v>
      </c>
      <c r="O72969" s="1" t="s">
        <v>369</v>
      </c>
      <c r="P72969">
        <v>637899</v>
      </c>
      <c r="Q72969" s="1" t="s">
        <v>317</v>
      </c>
      <c r="R72969" s="1" t="s">
        <v>23</v>
      </c>
    </row>
    <row r="72970" spans="1:18" x14ac:dyDescent="0.25">
      <c r="A72970">
        <v>5</v>
      </c>
      <c r="B72970" s="1" t="s">
        <v>56779</v>
      </c>
      <c r="C72970" s="1" t="s">
        <v>368</v>
      </c>
      <c r="D72970">
        <v>1</v>
      </c>
      <c r="E72970">
        <v>3290</v>
      </c>
      <c r="F72970">
        <v>72</v>
      </c>
      <c r="G72970" s="1" t="s">
        <v>369</v>
      </c>
      <c r="H72970" s="1" t="s">
        <v>62781</v>
      </c>
      <c r="I72970">
        <v>10304</v>
      </c>
      <c r="J72970">
        <v>3</v>
      </c>
      <c r="K72970">
        <v>9150</v>
      </c>
      <c r="L72970">
        <v>2223</v>
      </c>
      <c r="M72970">
        <v>1925</v>
      </c>
      <c r="N72970">
        <v>1</v>
      </c>
      <c r="O72970" s="1" t="s">
        <v>369</v>
      </c>
      <c r="P72970">
        <v>760000</v>
      </c>
      <c r="Q72970" s="1" t="s">
        <v>339</v>
      </c>
      <c r="R72970" s="1" t="s">
        <v>23</v>
      </c>
    </row>
    <row r="72971" spans="1:18" x14ac:dyDescent="0.25">
      <c r="A72971">
        <v>5</v>
      </c>
      <c r="B72971" s="1" t="s">
        <v>56769</v>
      </c>
      <c r="C72971" s="1" t="s">
        <v>368</v>
      </c>
      <c r="D72971">
        <v>1</v>
      </c>
      <c r="E72971">
        <v>105</v>
      </c>
      <c r="F72971">
        <v>31</v>
      </c>
      <c r="G72971" s="1" t="s">
        <v>369</v>
      </c>
      <c r="H72971" s="1" t="s">
        <v>62782</v>
      </c>
      <c r="I72971">
        <v>10301</v>
      </c>
      <c r="J72971">
        <v>3</v>
      </c>
      <c r="K72971">
        <v>2500</v>
      </c>
      <c r="L72971">
        <v>2240</v>
      </c>
      <c r="M72971">
        <v>1915</v>
      </c>
      <c r="N72971">
        <v>1</v>
      </c>
      <c r="O72971" s="1" t="s">
        <v>369</v>
      </c>
      <c r="P72971">
        <v>318345</v>
      </c>
      <c r="Q72971" s="1" t="s">
        <v>256</v>
      </c>
      <c r="R72971" s="1" t="s">
        <v>23</v>
      </c>
    </row>
    <row r="72972" spans="1:18" x14ac:dyDescent="0.25">
      <c r="A72972">
        <v>5</v>
      </c>
      <c r="B72972" s="1" t="s">
        <v>56735</v>
      </c>
      <c r="C72972" s="1" t="s">
        <v>368</v>
      </c>
      <c r="D72972">
        <v>1</v>
      </c>
      <c r="E72972">
        <v>143</v>
      </c>
      <c r="F72972">
        <v>17</v>
      </c>
      <c r="G72972" s="1" t="s">
        <v>369</v>
      </c>
      <c r="H72972" s="1" t="s">
        <v>62783</v>
      </c>
      <c r="I72972">
        <v>10310</v>
      </c>
      <c r="J72972">
        <v>3</v>
      </c>
      <c r="K72972">
        <v>7200</v>
      </c>
      <c r="L72972">
        <v>2244</v>
      </c>
      <c r="M72972">
        <v>1940</v>
      </c>
      <c r="N72972">
        <v>1</v>
      </c>
      <c r="O72972" s="1" t="s">
        <v>369</v>
      </c>
      <c r="P72972">
        <v>785000</v>
      </c>
      <c r="Q72972" s="1" t="s">
        <v>326</v>
      </c>
      <c r="R72972" s="1" t="s">
        <v>23</v>
      </c>
    </row>
    <row r="72973" spans="1:18" x14ac:dyDescent="0.25">
      <c r="A72973">
        <v>5</v>
      </c>
      <c r="B72973" s="1" t="s">
        <v>56735</v>
      </c>
      <c r="C72973" s="1" t="s">
        <v>368</v>
      </c>
      <c r="D72973">
        <v>1</v>
      </c>
      <c r="E72973">
        <v>202</v>
      </c>
      <c r="F72973">
        <v>13</v>
      </c>
      <c r="G72973" s="1" t="s">
        <v>369</v>
      </c>
      <c r="H72973" s="1" t="s">
        <v>62784</v>
      </c>
      <c r="I72973">
        <v>10310</v>
      </c>
      <c r="J72973">
        <v>3</v>
      </c>
      <c r="K72973">
        <v>5500</v>
      </c>
      <c r="L72973">
        <v>2266</v>
      </c>
      <c r="M72973">
        <v>1901</v>
      </c>
      <c r="N72973">
        <v>1</v>
      </c>
      <c r="O72973" s="1" t="s">
        <v>369</v>
      </c>
      <c r="P72973">
        <v>515000</v>
      </c>
      <c r="Q72973" s="1" t="s">
        <v>901</v>
      </c>
      <c r="R72973" s="1" t="s">
        <v>23</v>
      </c>
    </row>
    <row r="72974" spans="1:18" x14ac:dyDescent="0.25">
      <c r="A72974">
        <v>5</v>
      </c>
      <c r="B72974" s="1" t="s">
        <v>56769</v>
      </c>
      <c r="C72974" s="1" t="s">
        <v>368</v>
      </c>
      <c r="D72974">
        <v>1</v>
      </c>
      <c r="E72974">
        <v>109</v>
      </c>
      <c r="F72974">
        <v>59</v>
      </c>
      <c r="G72974" s="1" t="s">
        <v>369</v>
      </c>
      <c r="H72974" s="1" t="s">
        <v>62785</v>
      </c>
      <c r="I72974">
        <v>10301</v>
      </c>
      <c r="J72974">
        <v>3</v>
      </c>
      <c r="K72974">
        <v>3125</v>
      </c>
      <c r="L72974">
        <v>2272</v>
      </c>
      <c r="M72974">
        <v>1901</v>
      </c>
      <c r="N72974">
        <v>1</v>
      </c>
      <c r="O72974" s="1" t="s">
        <v>369</v>
      </c>
      <c r="P72974">
        <v>460000</v>
      </c>
      <c r="Q72974" s="1" t="s">
        <v>863</v>
      </c>
      <c r="R72974" s="1" t="s">
        <v>23</v>
      </c>
    </row>
    <row r="72975" spans="1:18" x14ac:dyDescent="0.25">
      <c r="A72975">
        <v>5</v>
      </c>
      <c r="B72975" s="1" t="s">
        <v>56769</v>
      </c>
      <c r="C72975" s="1" t="s">
        <v>368</v>
      </c>
      <c r="D72975">
        <v>1</v>
      </c>
      <c r="E72975">
        <v>51</v>
      </c>
      <c r="F72975">
        <v>169</v>
      </c>
      <c r="G72975" s="1" t="s">
        <v>369</v>
      </c>
      <c r="H72975" s="1" t="s">
        <v>62786</v>
      </c>
      <c r="I72975">
        <v>10301</v>
      </c>
      <c r="J72975">
        <v>3</v>
      </c>
      <c r="K72975">
        <v>5000</v>
      </c>
      <c r="L72975">
        <v>2277</v>
      </c>
      <c r="M72975">
        <v>1910</v>
      </c>
      <c r="N72975">
        <v>1</v>
      </c>
      <c r="O72975" s="1" t="s">
        <v>369</v>
      </c>
      <c r="P72975">
        <v>545000</v>
      </c>
      <c r="Q72975" s="1" t="s">
        <v>36</v>
      </c>
      <c r="R72975" s="1" t="s">
        <v>23</v>
      </c>
    </row>
    <row r="72976" spans="1:18" x14ac:dyDescent="0.25">
      <c r="A72976">
        <v>5</v>
      </c>
      <c r="B72976" s="1" t="s">
        <v>56769</v>
      </c>
      <c r="C72976" s="1" t="s">
        <v>368</v>
      </c>
      <c r="D72976">
        <v>1</v>
      </c>
      <c r="E72976">
        <v>52</v>
      </c>
      <c r="F72976">
        <v>46</v>
      </c>
      <c r="G72976" s="1" t="s">
        <v>369</v>
      </c>
      <c r="H72976" s="1" t="s">
        <v>62787</v>
      </c>
      <c r="I72976">
        <v>10301</v>
      </c>
      <c r="J72976">
        <v>3</v>
      </c>
      <c r="K72976">
        <v>2626</v>
      </c>
      <c r="L72976">
        <v>2368</v>
      </c>
      <c r="M72976">
        <v>1925</v>
      </c>
      <c r="N72976">
        <v>1</v>
      </c>
      <c r="O72976" s="1" t="s">
        <v>369</v>
      </c>
      <c r="P72976">
        <v>318345</v>
      </c>
      <c r="Q72976" s="1" t="s">
        <v>310</v>
      </c>
      <c r="R72976" s="1" t="s">
        <v>23</v>
      </c>
    </row>
    <row r="72977" spans="1:18" x14ac:dyDescent="0.25">
      <c r="A72977">
        <v>5</v>
      </c>
      <c r="B72977" s="1" t="s">
        <v>56836</v>
      </c>
      <c r="C72977" s="1" t="s">
        <v>368</v>
      </c>
      <c r="D72977">
        <v>1</v>
      </c>
      <c r="E72977">
        <v>835</v>
      </c>
      <c r="F72977">
        <v>250</v>
      </c>
      <c r="G72977" s="1" t="s">
        <v>369</v>
      </c>
      <c r="H72977" s="1" t="s">
        <v>62788</v>
      </c>
      <c r="I72977">
        <v>10304</v>
      </c>
      <c r="J72977">
        <v>3</v>
      </c>
      <c r="K72977">
        <v>7000</v>
      </c>
      <c r="L72977">
        <v>2392</v>
      </c>
      <c r="M72977">
        <v>1960</v>
      </c>
      <c r="N72977">
        <v>1</v>
      </c>
      <c r="O72977" s="1" t="s">
        <v>369</v>
      </c>
      <c r="P72977">
        <v>399000</v>
      </c>
      <c r="Q72977" s="1" t="s">
        <v>461</v>
      </c>
      <c r="R72977" s="1" t="s">
        <v>23</v>
      </c>
    </row>
    <row r="72978" spans="1:18" x14ac:dyDescent="0.25">
      <c r="A72978">
        <v>5</v>
      </c>
      <c r="B72978" s="1" t="s">
        <v>56713</v>
      </c>
      <c r="C72978" s="1" t="s">
        <v>368</v>
      </c>
      <c r="D72978">
        <v>1</v>
      </c>
      <c r="E72978">
        <v>2846</v>
      </c>
      <c r="F72978">
        <v>201</v>
      </c>
      <c r="G72978" s="1" t="s">
        <v>369</v>
      </c>
      <c r="H72978" s="1" t="s">
        <v>62789</v>
      </c>
      <c r="I72978">
        <v>10305</v>
      </c>
      <c r="J72978">
        <v>3</v>
      </c>
      <c r="K72978">
        <v>3800</v>
      </c>
      <c r="L72978">
        <v>2400</v>
      </c>
      <c r="M72978">
        <v>2000</v>
      </c>
      <c r="N72978">
        <v>1</v>
      </c>
      <c r="O72978" s="1" t="s">
        <v>369</v>
      </c>
      <c r="P72978">
        <v>700000</v>
      </c>
      <c r="Q72978" s="1" t="s">
        <v>919</v>
      </c>
      <c r="R72978" s="1" t="s">
        <v>23</v>
      </c>
    </row>
    <row r="72979" spans="1:18" x14ac:dyDescent="0.25">
      <c r="A72979">
        <v>5</v>
      </c>
      <c r="B72979" s="1" t="s">
        <v>56769</v>
      </c>
      <c r="C72979" s="1" t="s">
        <v>368</v>
      </c>
      <c r="D72979">
        <v>1</v>
      </c>
      <c r="E72979">
        <v>82</v>
      </c>
      <c r="F72979">
        <v>10</v>
      </c>
      <c r="G72979" s="1" t="s">
        <v>369</v>
      </c>
      <c r="H72979" s="1" t="s">
        <v>62790</v>
      </c>
      <c r="I72979">
        <v>10301</v>
      </c>
      <c r="J72979">
        <v>3</v>
      </c>
      <c r="K72979">
        <v>2175</v>
      </c>
      <c r="L72979">
        <v>2500</v>
      </c>
      <c r="M72979">
        <v>1920</v>
      </c>
      <c r="N72979">
        <v>1</v>
      </c>
      <c r="O72979" s="1" t="s">
        <v>369</v>
      </c>
      <c r="P72979">
        <v>550000</v>
      </c>
      <c r="Q72979" s="1" t="s">
        <v>529</v>
      </c>
      <c r="R72979" s="1" t="s">
        <v>23</v>
      </c>
    </row>
    <row r="72980" spans="1:18" x14ac:dyDescent="0.25">
      <c r="A72980">
        <v>5</v>
      </c>
      <c r="B72980" s="1" t="s">
        <v>56769</v>
      </c>
      <c r="C72980" s="1" t="s">
        <v>368</v>
      </c>
      <c r="D72980">
        <v>1</v>
      </c>
      <c r="E72980">
        <v>44</v>
      </c>
      <c r="F72980">
        <v>21</v>
      </c>
      <c r="G72980" s="1" t="s">
        <v>369</v>
      </c>
      <c r="H72980" s="1" t="s">
        <v>62791</v>
      </c>
      <c r="I72980">
        <v>10301</v>
      </c>
      <c r="J72980">
        <v>3</v>
      </c>
      <c r="K72980">
        <v>2500</v>
      </c>
      <c r="L72980">
        <v>2522</v>
      </c>
      <c r="M72980">
        <v>1920</v>
      </c>
      <c r="N72980">
        <v>1</v>
      </c>
      <c r="O72980" s="1" t="s">
        <v>369</v>
      </c>
      <c r="P72980">
        <v>318345</v>
      </c>
      <c r="Q72980" s="1" t="s">
        <v>843</v>
      </c>
      <c r="R72980" s="1" t="s">
        <v>23</v>
      </c>
    </row>
    <row r="72981" spans="1:18" x14ac:dyDescent="0.25">
      <c r="A72981">
        <v>5</v>
      </c>
      <c r="B72981" s="1" t="s">
        <v>56769</v>
      </c>
      <c r="C72981" s="1" t="s">
        <v>368</v>
      </c>
      <c r="D72981">
        <v>1</v>
      </c>
      <c r="E72981">
        <v>44</v>
      </c>
      <c r="F72981">
        <v>21</v>
      </c>
      <c r="G72981" s="1" t="s">
        <v>369</v>
      </c>
      <c r="H72981" s="1" t="s">
        <v>62791</v>
      </c>
      <c r="I72981">
        <v>10301</v>
      </c>
      <c r="J72981">
        <v>3</v>
      </c>
      <c r="K72981">
        <v>2500</v>
      </c>
      <c r="L72981">
        <v>2522</v>
      </c>
      <c r="M72981">
        <v>1920</v>
      </c>
      <c r="N72981">
        <v>1</v>
      </c>
      <c r="O72981" s="1" t="s">
        <v>369</v>
      </c>
      <c r="P72981">
        <v>465000</v>
      </c>
      <c r="Q72981" s="1" t="s">
        <v>843</v>
      </c>
      <c r="R72981" s="1" t="s">
        <v>23</v>
      </c>
    </row>
    <row r="72982" spans="1:18" x14ac:dyDescent="0.25">
      <c r="A72982">
        <v>5</v>
      </c>
      <c r="B72982" s="1" t="s">
        <v>56769</v>
      </c>
      <c r="C72982" s="1" t="s">
        <v>368</v>
      </c>
      <c r="D72982">
        <v>1</v>
      </c>
      <c r="E72982">
        <v>41</v>
      </c>
      <c r="F72982">
        <v>15</v>
      </c>
      <c r="G72982" s="1" t="s">
        <v>369</v>
      </c>
      <c r="H72982" s="1" t="s">
        <v>62792</v>
      </c>
      <c r="I72982">
        <v>10301</v>
      </c>
      <c r="J72982">
        <v>3</v>
      </c>
      <c r="K72982">
        <v>2500</v>
      </c>
      <c r="L72982">
        <v>2568</v>
      </c>
      <c r="M72982">
        <v>1920</v>
      </c>
      <c r="N72982">
        <v>1</v>
      </c>
      <c r="O72982" s="1" t="s">
        <v>369</v>
      </c>
      <c r="P72982">
        <v>340000</v>
      </c>
      <c r="Q72982" s="1" t="s">
        <v>526</v>
      </c>
      <c r="R72982" s="1" t="s">
        <v>23</v>
      </c>
    </row>
    <row r="72983" spans="1:18" x14ac:dyDescent="0.25">
      <c r="A72983">
        <v>5</v>
      </c>
      <c r="B72983" s="1" t="s">
        <v>56769</v>
      </c>
      <c r="C72983" s="1" t="s">
        <v>368</v>
      </c>
      <c r="D72983">
        <v>1</v>
      </c>
      <c r="E72983">
        <v>16</v>
      </c>
      <c r="F72983">
        <v>29</v>
      </c>
      <c r="G72983" s="1" t="s">
        <v>369</v>
      </c>
      <c r="H72983" s="1" t="s">
        <v>62793</v>
      </c>
      <c r="I72983">
        <v>10301</v>
      </c>
      <c r="J72983">
        <v>3</v>
      </c>
      <c r="K72983">
        <v>2125</v>
      </c>
      <c r="L72983">
        <v>2576</v>
      </c>
      <c r="M72983">
        <v>1925</v>
      </c>
      <c r="N72983">
        <v>1</v>
      </c>
      <c r="O72983" s="1" t="s">
        <v>369</v>
      </c>
      <c r="P72983">
        <v>318345</v>
      </c>
      <c r="Q72983" s="1" t="s">
        <v>401</v>
      </c>
      <c r="R72983" s="1" t="s">
        <v>23</v>
      </c>
    </row>
    <row r="72984" spans="1:18" x14ac:dyDescent="0.25">
      <c r="A72984">
        <v>5</v>
      </c>
      <c r="B72984" s="1" t="s">
        <v>56769</v>
      </c>
      <c r="C72984" s="1" t="s">
        <v>368</v>
      </c>
      <c r="D72984">
        <v>1</v>
      </c>
      <c r="E72984">
        <v>104</v>
      </c>
      <c r="F72984">
        <v>17</v>
      </c>
      <c r="G72984" s="1" t="s">
        <v>369</v>
      </c>
      <c r="H72984" s="1" t="s">
        <v>62794</v>
      </c>
      <c r="I72984">
        <v>10301</v>
      </c>
      <c r="J72984">
        <v>3</v>
      </c>
      <c r="K72984">
        <v>2513</v>
      </c>
      <c r="L72984">
        <v>2580</v>
      </c>
      <c r="M72984">
        <v>1935</v>
      </c>
      <c r="N72984">
        <v>1</v>
      </c>
      <c r="O72984" s="1" t="s">
        <v>369</v>
      </c>
      <c r="P72984">
        <v>318345</v>
      </c>
      <c r="Q72984" s="1" t="s">
        <v>865</v>
      </c>
      <c r="R72984" s="1" t="s">
        <v>23</v>
      </c>
    </row>
    <row r="72985" spans="1:18" x14ac:dyDescent="0.25">
      <c r="A72985">
        <v>5</v>
      </c>
      <c r="B72985" s="1" t="s">
        <v>56769</v>
      </c>
      <c r="C72985" s="1" t="s">
        <v>368</v>
      </c>
      <c r="D72985">
        <v>1</v>
      </c>
      <c r="E72985">
        <v>36</v>
      </c>
      <c r="F72985">
        <v>86</v>
      </c>
      <c r="G72985" s="1" t="s">
        <v>369</v>
      </c>
      <c r="H72985" s="1" t="s">
        <v>62795</v>
      </c>
      <c r="I72985">
        <v>10301</v>
      </c>
      <c r="J72985">
        <v>3</v>
      </c>
      <c r="K72985">
        <v>2660</v>
      </c>
      <c r="L72985">
        <v>2625</v>
      </c>
      <c r="M72985">
        <v>1925</v>
      </c>
      <c r="N72985">
        <v>1</v>
      </c>
      <c r="O72985" s="1" t="s">
        <v>369</v>
      </c>
      <c r="P72985">
        <v>300000</v>
      </c>
      <c r="Q72985" s="1" t="s">
        <v>594</v>
      </c>
      <c r="R72985" s="1" t="s">
        <v>23</v>
      </c>
    </row>
    <row r="72986" spans="1:18" x14ac:dyDescent="0.25">
      <c r="A72986">
        <v>5</v>
      </c>
      <c r="B72986" s="1" t="s">
        <v>56728</v>
      </c>
      <c r="C72986" s="1" t="s">
        <v>368</v>
      </c>
      <c r="D72986">
        <v>1</v>
      </c>
      <c r="E72986">
        <v>2837</v>
      </c>
      <c r="F72986">
        <v>20</v>
      </c>
      <c r="G72986" s="1" t="s">
        <v>369</v>
      </c>
      <c r="H72986" s="1" t="s">
        <v>62796</v>
      </c>
      <c r="I72986">
        <v>10304</v>
      </c>
      <c r="J72986">
        <v>3</v>
      </c>
      <c r="K72986">
        <v>5000</v>
      </c>
      <c r="L72986">
        <v>2672</v>
      </c>
      <c r="M72986">
        <v>1901</v>
      </c>
      <c r="N72986">
        <v>1</v>
      </c>
      <c r="O72986" s="1" t="s">
        <v>369</v>
      </c>
      <c r="P72986">
        <v>625000</v>
      </c>
      <c r="Q72986" s="1" t="s">
        <v>442</v>
      </c>
      <c r="R72986" s="1" t="s">
        <v>23</v>
      </c>
    </row>
    <row r="72987" spans="1:18" x14ac:dyDescent="0.25">
      <c r="A72987">
        <v>5</v>
      </c>
      <c r="B72987" s="1" t="s">
        <v>56779</v>
      </c>
      <c r="C72987" s="1" t="s">
        <v>368</v>
      </c>
      <c r="D72987">
        <v>1</v>
      </c>
      <c r="E72987">
        <v>3329</v>
      </c>
      <c r="F72987">
        <v>72</v>
      </c>
      <c r="G72987" s="1" t="s">
        <v>369</v>
      </c>
      <c r="H72987" s="1" t="s">
        <v>62797</v>
      </c>
      <c r="I72987">
        <v>10305</v>
      </c>
      <c r="J72987">
        <v>3</v>
      </c>
      <c r="K72987">
        <v>5000</v>
      </c>
      <c r="L72987">
        <v>2868</v>
      </c>
      <c r="M72987">
        <v>1925</v>
      </c>
      <c r="N72987">
        <v>1</v>
      </c>
      <c r="O72987" s="1" t="s">
        <v>369</v>
      </c>
      <c r="P72987">
        <v>742000</v>
      </c>
      <c r="Q72987" s="1" t="s">
        <v>173</v>
      </c>
      <c r="R72987" s="1" t="s">
        <v>23</v>
      </c>
    </row>
    <row r="72988" spans="1:18" x14ac:dyDescent="0.25">
      <c r="A72988">
        <v>5</v>
      </c>
      <c r="B72988" s="1" t="s">
        <v>56836</v>
      </c>
      <c r="C72988" s="1" t="s">
        <v>368</v>
      </c>
      <c r="D72988">
        <v>1</v>
      </c>
      <c r="E72988">
        <v>835</v>
      </c>
      <c r="F72988">
        <v>205</v>
      </c>
      <c r="G72988" s="1" t="s">
        <v>369</v>
      </c>
      <c r="H72988" s="1" t="s">
        <v>62798</v>
      </c>
      <c r="I72988">
        <v>10304</v>
      </c>
      <c r="J72988">
        <v>3</v>
      </c>
      <c r="K72988">
        <v>4440</v>
      </c>
      <c r="L72988">
        <v>2977</v>
      </c>
      <c r="M72988">
        <v>1915</v>
      </c>
      <c r="N72988">
        <v>1</v>
      </c>
      <c r="O72988" s="1" t="s">
        <v>369</v>
      </c>
      <c r="P72988">
        <v>800000</v>
      </c>
      <c r="Q72988" s="1" t="s">
        <v>1031</v>
      </c>
      <c r="R72988" s="1" t="s">
        <v>23</v>
      </c>
    </row>
    <row r="72989" spans="1:18" x14ac:dyDescent="0.25">
      <c r="A72989">
        <v>5</v>
      </c>
      <c r="B72989" s="1" t="s">
        <v>56713</v>
      </c>
      <c r="C72989" s="1" t="s">
        <v>368</v>
      </c>
      <c r="D72989">
        <v>1</v>
      </c>
      <c r="E72989">
        <v>2847</v>
      </c>
      <c r="F72989">
        <v>75</v>
      </c>
      <c r="G72989" s="1" t="s">
        <v>369</v>
      </c>
      <c r="H72989" s="1" t="s">
        <v>62799</v>
      </c>
      <c r="I72989">
        <v>10305</v>
      </c>
      <c r="J72989">
        <v>3</v>
      </c>
      <c r="K72989">
        <v>6050</v>
      </c>
      <c r="L72989">
        <v>3008</v>
      </c>
      <c r="M72989">
        <v>1910</v>
      </c>
      <c r="N72989">
        <v>1</v>
      </c>
      <c r="O72989" s="1" t="s">
        <v>369</v>
      </c>
      <c r="P72989">
        <v>727000</v>
      </c>
      <c r="Q72989" s="1" t="s">
        <v>715</v>
      </c>
      <c r="R72989" s="1" t="s">
        <v>23</v>
      </c>
    </row>
    <row r="72990" spans="1:18" x14ac:dyDescent="0.25">
      <c r="A72990">
        <v>5</v>
      </c>
      <c r="B72990" s="1" t="s">
        <v>56769</v>
      </c>
      <c r="C72990" s="1" t="s">
        <v>368</v>
      </c>
      <c r="D72990">
        <v>1</v>
      </c>
      <c r="E72990">
        <v>35</v>
      </c>
      <c r="F72990">
        <v>7</v>
      </c>
      <c r="G72990" s="1" t="s">
        <v>369</v>
      </c>
      <c r="H72990" s="1" t="s">
        <v>62800</v>
      </c>
      <c r="I72990">
        <v>10301</v>
      </c>
      <c r="J72990">
        <v>3</v>
      </c>
      <c r="K72990">
        <v>1620</v>
      </c>
      <c r="L72990">
        <v>3078</v>
      </c>
      <c r="M72990">
        <v>1920</v>
      </c>
      <c r="N72990">
        <v>1</v>
      </c>
      <c r="O72990" s="1" t="s">
        <v>369</v>
      </c>
      <c r="P72990">
        <v>318345</v>
      </c>
      <c r="Q72990" s="1" t="s">
        <v>715</v>
      </c>
      <c r="R72990" s="1" t="s">
        <v>23</v>
      </c>
    </row>
    <row r="72991" spans="1:18" x14ac:dyDescent="0.25">
      <c r="A72991">
        <v>5</v>
      </c>
      <c r="B72991" s="1" t="s">
        <v>56769</v>
      </c>
      <c r="C72991" s="1" t="s">
        <v>368</v>
      </c>
      <c r="D72991">
        <v>1</v>
      </c>
      <c r="E72991">
        <v>46</v>
      </c>
      <c r="F72991">
        <v>15</v>
      </c>
      <c r="G72991" s="1" t="s">
        <v>369</v>
      </c>
      <c r="H72991" s="1" t="s">
        <v>62801</v>
      </c>
      <c r="I72991">
        <v>10301</v>
      </c>
      <c r="J72991">
        <v>3</v>
      </c>
      <c r="K72991">
        <v>2500</v>
      </c>
      <c r="L72991">
        <v>3164</v>
      </c>
      <c r="M72991">
        <v>1905</v>
      </c>
      <c r="N72991">
        <v>1</v>
      </c>
      <c r="O72991" s="1" t="s">
        <v>369</v>
      </c>
      <c r="P72991">
        <v>318345</v>
      </c>
      <c r="Q72991" s="1" t="s">
        <v>428</v>
      </c>
      <c r="R72991" s="1" t="s">
        <v>23</v>
      </c>
    </row>
    <row r="72992" spans="1:18" x14ac:dyDescent="0.25">
      <c r="A72992">
        <v>5</v>
      </c>
      <c r="B72992" s="1" t="s">
        <v>40817</v>
      </c>
      <c r="C72992" s="1" t="s">
        <v>368</v>
      </c>
      <c r="D72992">
        <v>1</v>
      </c>
      <c r="E72992">
        <v>603</v>
      </c>
      <c r="F72992">
        <v>32</v>
      </c>
      <c r="G72992" s="1" t="s">
        <v>369</v>
      </c>
      <c r="H72992" s="1" t="s">
        <v>62802</v>
      </c>
      <c r="I72992">
        <v>10301</v>
      </c>
      <c r="J72992">
        <v>3</v>
      </c>
      <c r="K72992">
        <v>4000</v>
      </c>
      <c r="L72992">
        <v>3290</v>
      </c>
      <c r="M72992">
        <v>1965</v>
      </c>
      <c r="N72992">
        <v>1</v>
      </c>
      <c r="O72992" s="1" t="s">
        <v>369</v>
      </c>
      <c r="P72992">
        <v>1215000</v>
      </c>
      <c r="Q72992" s="1" t="s">
        <v>12685</v>
      </c>
      <c r="R72992" s="1" t="s">
        <v>23</v>
      </c>
    </row>
    <row r="72993" spans="1:18" x14ac:dyDescent="0.25">
      <c r="A72993">
        <v>5</v>
      </c>
      <c r="B72993" s="1" t="s">
        <v>56735</v>
      </c>
      <c r="C72993" s="1" t="s">
        <v>368</v>
      </c>
      <c r="D72993">
        <v>1</v>
      </c>
      <c r="E72993">
        <v>223</v>
      </c>
      <c r="F72993">
        <v>57</v>
      </c>
      <c r="G72993" s="1" t="s">
        <v>369</v>
      </c>
      <c r="H72993" s="1" t="s">
        <v>62803</v>
      </c>
      <c r="I72993">
        <v>10310</v>
      </c>
      <c r="J72993">
        <v>3</v>
      </c>
      <c r="K72993">
        <v>2775</v>
      </c>
      <c r="L72993">
        <v>3300</v>
      </c>
      <c r="M72993">
        <v>1950</v>
      </c>
      <c r="N72993">
        <v>1</v>
      </c>
      <c r="O72993" s="1" t="s">
        <v>369</v>
      </c>
      <c r="P72993">
        <v>300000</v>
      </c>
      <c r="Q72993" s="1" t="s">
        <v>425</v>
      </c>
      <c r="R72993" s="1" t="s">
        <v>23</v>
      </c>
    </row>
    <row r="72994" spans="1:18" x14ac:dyDescent="0.25">
      <c r="A72994">
        <v>5</v>
      </c>
      <c r="B72994" s="1" t="s">
        <v>57243</v>
      </c>
      <c r="C72994" s="1" t="s">
        <v>368</v>
      </c>
      <c r="D72994">
        <v>1</v>
      </c>
      <c r="E72994">
        <v>2401</v>
      </c>
      <c r="F72994">
        <v>150</v>
      </c>
      <c r="G72994" s="1" t="s">
        <v>369</v>
      </c>
      <c r="H72994" s="1" t="s">
        <v>62804</v>
      </c>
      <c r="I72994">
        <v>10314</v>
      </c>
      <c r="J72994">
        <v>3</v>
      </c>
      <c r="K72994">
        <v>2200</v>
      </c>
      <c r="L72994">
        <v>3430</v>
      </c>
      <c r="M72994">
        <v>1982</v>
      </c>
      <c r="N72994">
        <v>1</v>
      </c>
      <c r="O72994" s="1" t="s">
        <v>369</v>
      </c>
      <c r="P72994">
        <v>737000</v>
      </c>
      <c r="Q72994" s="1" t="s">
        <v>68</v>
      </c>
      <c r="R72994" s="1" t="s">
        <v>23</v>
      </c>
    </row>
    <row r="72995" spans="1:18" x14ac:dyDescent="0.25">
      <c r="A72995">
        <v>5</v>
      </c>
      <c r="B72995" s="1" t="s">
        <v>57243</v>
      </c>
      <c r="C72995" s="1" t="s">
        <v>368</v>
      </c>
      <c r="D72995">
        <v>1</v>
      </c>
      <c r="E72995">
        <v>2401</v>
      </c>
      <c r="F72995">
        <v>150</v>
      </c>
      <c r="G72995" s="1" t="s">
        <v>369</v>
      </c>
      <c r="H72995" s="1" t="s">
        <v>62804</v>
      </c>
      <c r="I72995">
        <v>10314</v>
      </c>
      <c r="J72995">
        <v>3</v>
      </c>
      <c r="K72995">
        <v>2200</v>
      </c>
      <c r="L72995">
        <v>3430</v>
      </c>
      <c r="M72995">
        <v>1982</v>
      </c>
      <c r="N72995">
        <v>1</v>
      </c>
      <c r="O72995" s="1" t="s">
        <v>369</v>
      </c>
      <c r="P72995">
        <v>737000</v>
      </c>
      <c r="Q72995" s="1" t="s">
        <v>275</v>
      </c>
      <c r="R72995" s="1" t="s">
        <v>23</v>
      </c>
    </row>
    <row r="72996" spans="1:18" x14ac:dyDescent="0.25">
      <c r="A72996">
        <v>5</v>
      </c>
      <c r="B72996" s="1" t="s">
        <v>56782</v>
      </c>
      <c r="C72996" s="1" t="s">
        <v>368</v>
      </c>
      <c r="D72996">
        <v>1</v>
      </c>
      <c r="E72996">
        <v>3718</v>
      </c>
      <c r="F72996">
        <v>30</v>
      </c>
      <c r="G72996" s="1" t="s">
        <v>369</v>
      </c>
      <c r="H72996" s="1" t="s">
        <v>62805</v>
      </c>
      <c r="I72996">
        <v>10306</v>
      </c>
      <c r="J72996">
        <v>3</v>
      </c>
      <c r="K72996">
        <v>5856</v>
      </c>
      <c r="L72996">
        <v>3496</v>
      </c>
      <c r="M72996">
        <v>1975</v>
      </c>
      <c r="N72996">
        <v>1</v>
      </c>
      <c r="O72996" s="1" t="s">
        <v>369</v>
      </c>
      <c r="P72996">
        <v>515828</v>
      </c>
      <c r="Q72996" s="1" t="s">
        <v>102</v>
      </c>
      <c r="R72996" s="1" t="s">
        <v>23</v>
      </c>
    </row>
    <row r="72997" spans="1:18" x14ac:dyDescent="0.25">
      <c r="A72997">
        <v>5</v>
      </c>
      <c r="B72997" s="1" t="s">
        <v>56769</v>
      </c>
      <c r="C72997" s="1" t="s">
        <v>368</v>
      </c>
      <c r="D72997">
        <v>1</v>
      </c>
      <c r="E72997">
        <v>26</v>
      </c>
      <c r="F72997">
        <v>46</v>
      </c>
      <c r="G72997" s="1" t="s">
        <v>369</v>
      </c>
      <c r="H72997" s="1" t="s">
        <v>62806</v>
      </c>
      <c r="I72997">
        <v>10301</v>
      </c>
      <c r="J72997">
        <v>3</v>
      </c>
      <c r="K72997">
        <v>5000</v>
      </c>
      <c r="L72997">
        <v>4032</v>
      </c>
      <c r="M72997">
        <v>1931</v>
      </c>
      <c r="N72997">
        <v>1</v>
      </c>
      <c r="O72997" s="1" t="s">
        <v>369</v>
      </c>
      <c r="P72997">
        <v>318345</v>
      </c>
      <c r="Q72997" s="1" t="s">
        <v>323</v>
      </c>
      <c r="R72997" s="1" t="s">
        <v>23</v>
      </c>
    </row>
    <row r="72998" spans="1:18" x14ac:dyDescent="0.25">
      <c r="A72998">
        <v>5</v>
      </c>
      <c r="B72998" s="1" t="s">
        <v>56984</v>
      </c>
      <c r="C72998" s="1" t="s">
        <v>368</v>
      </c>
      <c r="D72998">
        <v>1</v>
      </c>
      <c r="E72998">
        <v>3108</v>
      </c>
      <c r="F72998">
        <v>15</v>
      </c>
      <c r="G72998" s="1" t="s">
        <v>369</v>
      </c>
      <c r="H72998" s="1" t="s">
        <v>62807</v>
      </c>
      <c r="I72998">
        <v>10305</v>
      </c>
      <c r="J72998">
        <v>3</v>
      </c>
      <c r="K72998">
        <v>5400</v>
      </c>
      <c r="L72998">
        <v>5160</v>
      </c>
      <c r="M72998">
        <v>1931</v>
      </c>
      <c r="N72998">
        <v>1</v>
      </c>
      <c r="O72998" s="1" t="s">
        <v>369</v>
      </c>
      <c r="P72998">
        <v>450000</v>
      </c>
      <c r="Q72998" s="1" t="s">
        <v>425</v>
      </c>
      <c r="R72998" s="1" t="s">
        <v>23</v>
      </c>
    </row>
    <row r="72999" spans="1:18" x14ac:dyDescent="0.25">
      <c r="A72999">
        <v>5</v>
      </c>
      <c r="B72999" s="1" t="s">
        <v>56735</v>
      </c>
      <c r="C72999" s="1" t="s">
        <v>368</v>
      </c>
      <c r="D72999">
        <v>1</v>
      </c>
      <c r="E72999">
        <v>238</v>
      </c>
      <c r="F72999">
        <v>269</v>
      </c>
      <c r="G72999" s="1" t="s">
        <v>369</v>
      </c>
      <c r="H72999" s="1" t="s">
        <v>62808</v>
      </c>
      <c r="I72999">
        <v>10302</v>
      </c>
      <c r="J72999">
        <v>3</v>
      </c>
      <c r="K72999">
        <v>13041</v>
      </c>
      <c r="L72999">
        <v>6178</v>
      </c>
      <c r="M72999">
        <v>1920</v>
      </c>
      <c r="N72999">
        <v>1</v>
      </c>
      <c r="O72999" s="1" t="s">
        <v>369</v>
      </c>
      <c r="P72999">
        <v>515000</v>
      </c>
      <c r="Q72999" s="1" t="s">
        <v>114</v>
      </c>
      <c r="R72999" s="1" t="s">
        <v>23</v>
      </c>
    </row>
    <row r="73000" spans="1:18" x14ac:dyDescent="0.25">
      <c r="A73000">
        <v>5</v>
      </c>
      <c r="B73000" s="1" t="s">
        <v>62809</v>
      </c>
      <c r="C73000" s="1" t="s">
        <v>485</v>
      </c>
      <c r="D73000">
        <v>2</v>
      </c>
      <c r="E73000">
        <v>8</v>
      </c>
      <c r="F73000">
        <v>40</v>
      </c>
      <c r="G73000" s="1" t="s">
        <v>486</v>
      </c>
      <c r="H73000" s="1" t="s">
        <v>62810</v>
      </c>
      <c r="I73000">
        <v>10301</v>
      </c>
      <c r="J73000">
        <v>7</v>
      </c>
      <c r="K73000">
        <v>4478</v>
      </c>
      <c r="L73000">
        <v>3600</v>
      </c>
      <c r="M73000">
        <v>1910</v>
      </c>
      <c r="N73000">
        <v>2</v>
      </c>
      <c r="O73000" s="1" t="s">
        <v>486</v>
      </c>
      <c r="P73000">
        <v>3700000</v>
      </c>
      <c r="Q73000" s="1" t="s">
        <v>403</v>
      </c>
      <c r="R73000" s="1" t="s">
        <v>23</v>
      </c>
    </row>
    <row r="73001" spans="1:18" x14ac:dyDescent="0.25">
      <c r="A73001">
        <v>5</v>
      </c>
      <c r="B73001" s="1" t="s">
        <v>56800</v>
      </c>
      <c r="C73001" s="1" t="s">
        <v>485</v>
      </c>
      <c r="D73001">
        <v>2</v>
      </c>
      <c r="E73001">
        <v>3124</v>
      </c>
      <c r="F73001">
        <v>102</v>
      </c>
      <c r="G73001" s="1" t="s">
        <v>486</v>
      </c>
      <c r="H73001" s="1" t="s">
        <v>62811</v>
      </c>
      <c r="I73001">
        <v>10305</v>
      </c>
      <c r="J73001">
        <v>19</v>
      </c>
      <c r="K73001">
        <v>7400</v>
      </c>
      <c r="L73001">
        <v>4060</v>
      </c>
      <c r="M73001">
        <v>1931</v>
      </c>
      <c r="N73001">
        <v>2</v>
      </c>
      <c r="O73001" s="1" t="s">
        <v>486</v>
      </c>
      <c r="P73001">
        <v>735000</v>
      </c>
      <c r="Q73001" s="1" t="s">
        <v>748</v>
      </c>
      <c r="R73001" s="1" t="s">
        <v>23</v>
      </c>
    </row>
    <row r="73002" spans="1:18" x14ac:dyDescent="0.25">
      <c r="A73002">
        <v>5</v>
      </c>
      <c r="B73002" s="1" t="s">
        <v>62809</v>
      </c>
      <c r="C73002" s="1" t="s">
        <v>485</v>
      </c>
      <c r="D73002">
        <v>2</v>
      </c>
      <c r="E73002">
        <v>8</v>
      </c>
      <c r="F73002">
        <v>43</v>
      </c>
      <c r="G73002" s="1" t="s">
        <v>486</v>
      </c>
      <c r="H73002" s="1" t="s">
        <v>62812</v>
      </c>
      <c r="I73002">
        <v>10301</v>
      </c>
      <c r="J73002">
        <v>8</v>
      </c>
      <c r="K73002">
        <v>2100</v>
      </c>
      <c r="L73002">
        <v>4488</v>
      </c>
      <c r="M73002">
        <v>1910</v>
      </c>
      <c r="N73002">
        <v>2</v>
      </c>
      <c r="O73002" s="1" t="s">
        <v>486</v>
      </c>
      <c r="P73002">
        <v>3700000</v>
      </c>
      <c r="Q73002" s="1" t="s">
        <v>403</v>
      </c>
      <c r="R73002" s="1" t="s">
        <v>23</v>
      </c>
    </row>
    <row r="73003" spans="1:18" x14ac:dyDescent="0.25">
      <c r="A73003">
        <v>5</v>
      </c>
      <c r="B73003" s="1" t="s">
        <v>40817</v>
      </c>
      <c r="C73003" s="1" t="s">
        <v>485</v>
      </c>
      <c r="D73003">
        <v>2</v>
      </c>
      <c r="E73003">
        <v>655</v>
      </c>
      <c r="F73003">
        <v>30</v>
      </c>
      <c r="G73003" s="1" t="s">
        <v>486</v>
      </c>
      <c r="H73003" s="1" t="s">
        <v>62813</v>
      </c>
      <c r="I73003">
        <v>10301</v>
      </c>
      <c r="J73003">
        <v>8</v>
      </c>
      <c r="K73003">
        <v>8000</v>
      </c>
      <c r="L73003">
        <v>5200</v>
      </c>
      <c r="M73003">
        <v>1932</v>
      </c>
      <c r="N73003">
        <v>2</v>
      </c>
      <c r="O73003" s="1" t="s">
        <v>486</v>
      </c>
      <c r="P73003">
        <v>800000</v>
      </c>
      <c r="Q73003" s="1" t="s">
        <v>713</v>
      </c>
      <c r="R73003" s="1" t="s">
        <v>23</v>
      </c>
    </row>
    <row r="73004" spans="1:18" x14ac:dyDescent="0.25">
      <c r="A73004">
        <v>5</v>
      </c>
      <c r="B73004" s="1" t="s">
        <v>57094</v>
      </c>
      <c r="C73004" s="1" t="s">
        <v>485</v>
      </c>
      <c r="D73004">
        <v>2</v>
      </c>
      <c r="E73004">
        <v>5101</v>
      </c>
      <c r="F73004">
        <v>18</v>
      </c>
      <c r="G73004" s="1" t="s">
        <v>486</v>
      </c>
      <c r="H73004" s="1" t="s">
        <v>62814</v>
      </c>
      <c r="I73004">
        <v>10308</v>
      </c>
      <c r="J73004">
        <v>8</v>
      </c>
      <c r="K73004">
        <v>12000</v>
      </c>
      <c r="L73004">
        <v>6600</v>
      </c>
      <c r="M73004">
        <v>1975</v>
      </c>
      <c r="N73004">
        <v>2</v>
      </c>
      <c r="O73004" s="1" t="s">
        <v>486</v>
      </c>
      <c r="P73004">
        <v>1175000</v>
      </c>
      <c r="Q73004" s="1" t="s">
        <v>81</v>
      </c>
      <c r="R73004" s="1" t="s">
        <v>23</v>
      </c>
    </row>
    <row r="73005" spans="1:18" x14ac:dyDescent="0.25">
      <c r="A73005">
        <v>5</v>
      </c>
      <c r="B73005" s="1" t="s">
        <v>62809</v>
      </c>
      <c r="C73005" s="1" t="s">
        <v>485</v>
      </c>
      <c r="D73005">
        <v>2</v>
      </c>
      <c r="E73005">
        <v>8</v>
      </c>
      <c r="F73005">
        <v>41</v>
      </c>
      <c r="G73005" s="1" t="s">
        <v>486</v>
      </c>
      <c r="H73005" s="1" t="s">
        <v>62815</v>
      </c>
      <c r="I73005">
        <v>10301</v>
      </c>
      <c r="J73005">
        <v>9</v>
      </c>
      <c r="K73005">
        <v>3000</v>
      </c>
      <c r="L73005">
        <v>6825</v>
      </c>
      <c r="M73005">
        <v>1910</v>
      </c>
      <c r="N73005">
        <v>2</v>
      </c>
      <c r="O73005" s="1" t="s">
        <v>486</v>
      </c>
      <c r="P73005">
        <v>3700000</v>
      </c>
      <c r="Q73005" s="1" t="s">
        <v>403</v>
      </c>
      <c r="R73005" s="1" t="s">
        <v>23</v>
      </c>
    </row>
    <row r="73006" spans="1:18" x14ac:dyDescent="0.25">
      <c r="A73006">
        <v>5</v>
      </c>
      <c r="B73006" s="1" t="s">
        <v>56785</v>
      </c>
      <c r="C73006" s="1" t="s">
        <v>485</v>
      </c>
      <c r="D73006">
        <v>2</v>
      </c>
      <c r="E73006">
        <v>526</v>
      </c>
      <c r="F73006">
        <v>6</v>
      </c>
      <c r="G73006" s="1" t="s">
        <v>486</v>
      </c>
      <c r="H73006" s="1" t="s">
        <v>62816</v>
      </c>
      <c r="I73006">
        <v>10304</v>
      </c>
      <c r="J73006">
        <v>8</v>
      </c>
      <c r="K73006">
        <v>6484</v>
      </c>
      <c r="L73006">
        <v>8571</v>
      </c>
      <c r="M73006">
        <v>1931</v>
      </c>
      <c r="N73006">
        <v>2</v>
      </c>
      <c r="O73006" s="1" t="s">
        <v>486</v>
      </c>
      <c r="P73006">
        <v>1600000</v>
      </c>
      <c r="Q73006" s="1" t="s">
        <v>514</v>
      </c>
      <c r="R73006" s="1" t="s">
        <v>23</v>
      </c>
    </row>
    <row r="73007" spans="1:18" x14ac:dyDescent="0.25">
      <c r="A73007">
        <v>5</v>
      </c>
      <c r="B73007" s="1" t="s">
        <v>56898</v>
      </c>
      <c r="C73007" s="1" t="s">
        <v>485</v>
      </c>
      <c r="D73007">
        <v>2</v>
      </c>
      <c r="E73007">
        <v>574</v>
      </c>
      <c r="F73007">
        <v>58</v>
      </c>
      <c r="G73007" s="1" t="s">
        <v>486</v>
      </c>
      <c r="H73007" s="1" t="s">
        <v>62817</v>
      </c>
      <c r="I73007">
        <v>10301</v>
      </c>
      <c r="J73007">
        <v>18</v>
      </c>
      <c r="K73007">
        <v>5040</v>
      </c>
      <c r="L73007">
        <v>9000</v>
      </c>
      <c r="M73007">
        <v>1931</v>
      </c>
      <c r="N73007">
        <v>2</v>
      </c>
      <c r="O73007" s="1" t="s">
        <v>486</v>
      </c>
      <c r="P73007">
        <v>1175000</v>
      </c>
      <c r="Q73007" s="1" t="s">
        <v>394</v>
      </c>
      <c r="R73007" s="1" t="s">
        <v>23</v>
      </c>
    </row>
    <row r="73008" spans="1:18" x14ac:dyDescent="0.25">
      <c r="A73008">
        <v>5</v>
      </c>
      <c r="B73008" s="1" t="s">
        <v>56779</v>
      </c>
      <c r="C73008" s="1" t="s">
        <v>485</v>
      </c>
      <c r="D73008">
        <v>2</v>
      </c>
      <c r="E73008">
        <v>3290</v>
      </c>
      <c r="F73008">
        <v>10</v>
      </c>
      <c r="G73008" s="1" t="s">
        <v>486</v>
      </c>
      <c r="H73008" s="1" t="s">
        <v>62818</v>
      </c>
      <c r="I73008">
        <v>10304</v>
      </c>
      <c r="J73008">
        <v>12</v>
      </c>
      <c r="K73008">
        <v>19200</v>
      </c>
      <c r="L73008">
        <v>17000</v>
      </c>
      <c r="M73008">
        <v>1988</v>
      </c>
      <c r="N73008">
        <v>2</v>
      </c>
      <c r="O73008" s="1" t="s">
        <v>486</v>
      </c>
      <c r="P73008">
        <v>1175000</v>
      </c>
      <c r="Q73008" s="1" t="s">
        <v>220</v>
      </c>
      <c r="R73008" s="1" t="s">
        <v>23</v>
      </c>
    </row>
    <row r="73009" spans="1:18" x14ac:dyDescent="0.25">
      <c r="A73009">
        <v>5</v>
      </c>
      <c r="B73009" s="1" t="s">
        <v>56769</v>
      </c>
      <c r="C73009" s="1" t="s">
        <v>485</v>
      </c>
      <c r="D73009">
        <v>2</v>
      </c>
      <c r="E73009">
        <v>15</v>
      </c>
      <c r="F73009">
        <v>35</v>
      </c>
      <c r="G73009" s="1" t="s">
        <v>674</v>
      </c>
      <c r="H73009" s="1" t="s">
        <v>62819</v>
      </c>
      <c r="I73009">
        <v>10301</v>
      </c>
      <c r="J73009">
        <v>6</v>
      </c>
      <c r="K73009">
        <v>11730</v>
      </c>
      <c r="L73009">
        <v>5420</v>
      </c>
      <c r="M73009">
        <v>1931</v>
      </c>
      <c r="N73009">
        <v>2</v>
      </c>
      <c r="O73009" s="1" t="s">
        <v>674</v>
      </c>
      <c r="P73009">
        <v>639000</v>
      </c>
      <c r="Q73009" s="1" t="s">
        <v>159</v>
      </c>
      <c r="R73009" s="1" t="s">
        <v>23</v>
      </c>
    </row>
    <row r="73010" spans="1:18" x14ac:dyDescent="0.25">
      <c r="A73010">
        <v>5</v>
      </c>
      <c r="B73010" s="1" t="s">
        <v>56735</v>
      </c>
      <c r="C73010" s="1" t="s">
        <v>485</v>
      </c>
      <c r="D73010">
        <v>2</v>
      </c>
      <c r="E73010">
        <v>208</v>
      </c>
      <c r="F73010">
        <v>20</v>
      </c>
      <c r="G73010" s="1" t="s">
        <v>699</v>
      </c>
      <c r="H73010" s="1" t="s">
        <v>62820</v>
      </c>
      <c r="I73010">
        <v>10310</v>
      </c>
      <c r="J73010">
        <v>4</v>
      </c>
      <c r="K73010">
        <v>7520</v>
      </c>
      <c r="L73010">
        <v>3040</v>
      </c>
      <c r="M73010">
        <v>1931</v>
      </c>
      <c r="N73010">
        <v>2</v>
      </c>
      <c r="O73010" s="1" t="s">
        <v>699</v>
      </c>
      <c r="P73010">
        <v>512000</v>
      </c>
      <c r="Q73010" s="1" t="s">
        <v>74</v>
      </c>
      <c r="R73010" s="1" t="s">
        <v>23</v>
      </c>
    </row>
    <row r="73011" spans="1:18" x14ac:dyDescent="0.25">
      <c r="A73011">
        <v>5</v>
      </c>
      <c r="B73011" s="1" t="s">
        <v>56726</v>
      </c>
      <c r="C73011" s="1" t="s">
        <v>485</v>
      </c>
      <c r="D73011">
        <v>2</v>
      </c>
      <c r="E73011">
        <v>4047</v>
      </c>
      <c r="F73011">
        <v>7</v>
      </c>
      <c r="G73011" s="1" t="s">
        <v>699</v>
      </c>
      <c r="H73011" s="1" t="s">
        <v>62821</v>
      </c>
      <c r="I73011">
        <v>10306</v>
      </c>
      <c r="J73011">
        <v>4</v>
      </c>
      <c r="K73011">
        <v>6666</v>
      </c>
      <c r="L73011">
        <v>3120</v>
      </c>
      <c r="M73011">
        <v>1931</v>
      </c>
      <c r="N73011">
        <v>2</v>
      </c>
      <c r="O73011" s="1" t="s">
        <v>699</v>
      </c>
      <c r="P73011">
        <v>840000</v>
      </c>
      <c r="Q73011" s="1" t="s">
        <v>423</v>
      </c>
      <c r="R73011" s="1" t="s">
        <v>23</v>
      </c>
    </row>
    <row r="73012" spans="1:18" x14ac:dyDescent="0.25">
      <c r="A73012">
        <v>5</v>
      </c>
      <c r="B73012" s="1" t="s">
        <v>56808</v>
      </c>
      <c r="C73012" s="1" t="s">
        <v>485</v>
      </c>
      <c r="D73012">
        <v>2</v>
      </c>
      <c r="E73012">
        <v>648</v>
      </c>
      <c r="F73012">
        <v>40</v>
      </c>
      <c r="G73012" s="1" t="s">
        <v>699</v>
      </c>
      <c r="H73012" s="1" t="s">
        <v>62822</v>
      </c>
      <c r="I73012">
        <v>10304</v>
      </c>
      <c r="J73012">
        <v>4</v>
      </c>
      <c r="K73012">
        <v>5000</v>
      </c>
      <c r="L73012">
        <v>3156</v>
      </c>
      <c r="M73012">
        <v>1925</v>
      </c>
      <c r="N73012">
        <v>2</v>
      </c>
      <c r="O73012" s="1" t="s">
        <v>699</v>
      </c>
      <c r="P73012">
        <v>223000</v>
      </c>
      <c r="Q73012" s="1" t="s">
        <v>730</v>
      </c>
      <c r="R73012" s="1" t="s">
        <v>23</v>
      </c>
    </row>
    <row r="73013" spans="1:18" x14ac:dyDescent="0.25">
      <c r="A73013">
        <v>5</v>
      </c>
      <c r="B73013" s="1" t="s">
        <v>56709</v>
      </c>
      <c r="C73013" s="1" t="s">
        <v>485</v>
      </c>
      <c r="D73013">
        <v>2</v>
      </c>
      <c r="E73013">
        <v>1226</v>
      </c>
      <c r="F73013">
        <v>51</v>
      </c>
      <c r="G73013" s="1" t="s">
        <v>699</v>
      </c>
      <c r="H73013" s="1" t="s">
        <v>62823</v>
      </c>
      <c r="I73013">
        <v>10303</v>
      </c>
      <c r="J73013">
        <v>4</v>
      </c>
      <c r="K73013">
        <v>6540</v>
      </c>
      <c r="L73013">
        <v>3256</v>
      </c>
      <c r="M73013">
        <v>1931</v>
      </c>
      <c r="N73013">
        <v>2</v>
      </c>
      <c r="O73013" s="1" t="s">
        <v>699</v>
      </c>
      <c r="P73013">
        <v>1175000</v>
      </c>
      <c r="Q73013" s="1" t="s">
        <v>730</v>
      </c>
      <c r="R73013" s="1" t="s">
        <v>23</v>
      </c>
    </row>
    <row r="73014" spans="1:18" x14ac:dyDescent="0.25">
      <c r="A73014">
        <v>5</v>
      </c>
      <c r="B73014" s="1" t="s">
        <v>56719</v>
      </c>
      <c r="C73014" s="1" t="s">
        <v>485</v>
      </c>
      <c r="D73014">
        <v>2</v>
      </c>
      <c r="E73014">
        <v>254</v>
      </c>
      <c r="F73014">
        <v>61</v>
      </c>
      <c r="G73014" s="1" t="s">
        <v>699</v>
      </c>
      <c r="H73014" s="1" t="s">
        <v>62824</v>
      </c>
      <c r="I73014">
        <v>10301</v>
      </c>
      <c r="J73014">
        <v>4</v>
      </c>
      <c r="K73014">
        <v>4775</v>
      </c>
      <c r="L73014">
        <v>3312</v>
      </c>
      <c r="M73014">
        <v>1931</v>
      </c>
      <c r="N73014">
        <v>2</v>
      </c>
      <c r="O73014" s="1" t="s">
        <v>699</v>
      </c>
      <c r="P73014">
        <v>903000</v>
      </c>
      <c r="Q73014" s="1" t="s">
        <v>307</v>
      </c>
      <c r="R73014" s="1" t="s">
        <v>23</v>
      </c>
    </row>
    <row r="73015" spans="1:18" x14ac:dyDescent="0.25">
      <c r="A73015">
        <v>5</v>
      </c>
      <c r="B73015" s="1" t="s">
        <v>56769</v>
      </c>
      <c r="C73015" s="1" t="s">
        <v>485</v>
      </c>
      <c r="D73015">
        <v>2</v>
      </c>
      <c r="E73015">
        <v>42</v>
      </c>
      <c r="F73015">
        <v>41</v>
      </c>
      <c r="G73015" s="1" t="s">
        <v>699</v>
      </c>
      <c r="H73015" s="1" t="s">
        <v>62825</v>
      </c>
      <c r="I73015">
        <v>10301</v>
      </c>
      <c r="J73015">
        <v>4</v>
      </c>
      <c r="K73015">
        <v>4250</v>
      </c>
      <c r="L73015">
        <v>3400</v>
      </c>
      <c r="M73015">
        <v>1910</v>
      </c>
      <c r="N73015">
        <v>2</v>
      </c>
      <c r="O73015" s="1" t="s">
        <v>699</v>
      </c>
      <c r="P73015">
        <v>612500</v>
      </c>
      <c r="Q73015" s="1" t="s">
        <v>265</v>
      </c>
      <c r="R73015" s="1" t="s">
        <v>23</v>
      </c>
    </row>
    <row r="73016" spans="1:18" x14ac:dyDescent="0.25">
      <c r="A73016">
        <v>5</v>
      </c>
      <c r="B73016" s="1" t="s">
        <v>56769</v>
      </c>
      <c r="C73016" s="1" t="s">
        <v>485</v>
      </c>
      <c r="D73016">
        <v>2</v>
      </c>
      <c r="E73016">
        <v>42</v>
      </c>
      <c r="F73016">
        <v>43</v>
      </c>
      <c r="G73016" s="1" t="s">
        <v>699</v>
      </c>
      <c r="H73016" s="1" t="s">
        <v>62826</v>
      </c>
      <c r="I73016">
        <v>10301</v>
      </c>
      <c r="J73016">
        <v>4</v>
      </c>
      <c r="K73016">
        <v>4250</v>
      </c>
      <c r="L73016">
        <v>3400</v>
      </c>
      <c r="M73016">
        <v>1910</v>
      </c>
      <c r="N73016">
        <v>2</v>
      </c>
      <c r="O73016" s="1" t="s">
        <v>699</v>
      </c>
      <c r="P73016">
        <v>612500</v>
      </c>
      <c r="Q73016" s="1" t="s">
        <v>265</v>
      </c>
      <c r="R73016" s="1" t="s">
        <v>23</v>
      </c>
    </row>
    <row r="73017" spans="1:18" x14ac:dyDescent="0.25">
      <c r="A73017">
        <v>5</v>
      </c>
      <c r="B73017" s="1" t="s">
        <v>56769</v>
      </c>
      <c r="C73017" s="1" t="s">
        <v>485</v>
      </c>
      <c r="D73017">
        <v>2</v>
      </c>
      <c r="E73017">
        <v>42</v>
      </c>
      <c r="F73017">
        <v>41</v>
      </c>
      <c r="G73017" s="1" t="s">
        <v>699</v>
      </c>
      <c r="H73017" s="1" t="s">
        <v>62825</v>
      </c>
      <c r="I73017">
        <v>10301</v>
      </c>
      <c r="J73017">
        <v>4</v>
      </c>
      <c r="K73017">
        <v>4250</v>
      </c>
      <c r="L73017">
        <v>3400</v>
      </c>
      <c r="M73017">
        <v>1910</v>
      </c>
      <c r="N73017">
        <v>2</v>
      </c>
      <c r="O73017" s="1" t="s">
        <v>699</v>
      </c>
      <c r="P73017">
        <v>639000</v>
      </c>
      <c r="Q73017" s="1" t="s">
        <v>265</v>
      </c>
      <c r="R73017" s="1" t="s">
        <v>23</v>
      </c>
    </row>
    <row r="73018" spans="1:18" x14ac:dyDescent="0.25">
      <c r="A73018">
        <v>5</v>
      </c>
      <c r="B73018" s="1" t="s">
        <v>56769</v>
      </c>
      <c r="C73018" s="1" t="s">
        <v>485</v>
      </c>
      <c r="D73018">
        <v>2</v>
      </c>
      <c r="E73018">
        <v>42</v>
      </c>
      <c r="F73018">
        <v>43</v>
      </c>
      <c r="G73018" s="1" t="s">
        <v>699</v>
      </c>
      <c r="H73018" s="1" t="s">
        <v>62826</v>
      </c>
      <c r="I73018">
        <v>10301</v>
      </c>
      <c r="J73018">
        <v>4</v>
      </c>
      <c r="K73018">
        <v>4250</v>
      </c>
      <c r="L73018">
        <v>3400</v>
      </c>
      <c r="M73018">
        <v>1910</v>
      </c>
      <c r="N73018">
        <v>2</v>
      </c>
      <c r="O73018" s="1" t="s">
        <v>699</v>
      </c>
      <c r="P73018">
        <v>639000</v>
      </c>
      <c r="Q73018" s="1" t="s">
        <v>265</v>
      </c>
      <c r="R73018" s="1" t="s">
        <v>23</v>
      </c>
    </row>
    <row r="73019" spans="1:18" x14ac:dyDescent="0.25">
      <c r="A73019">
        <v>5</v>
      </c>
      <c r="B73019" s="1" t="s">
        <v>56735</v>
      </c>
      <c r="C73019" s="1" t="s">
        <v>485</v>
      </c>
      <c r="D73019">
        <v>2</v>
      </c>
      <c r="E73019">
        <v>136</v>
      </c>
      <c r="F73019">
        <v>46</v>
      </c>
      <c r="G73019" s="1" t="s">
        <v>699</v>
      </c>
      <c r="H73019" s="1" t="s">
        <v>62827</v>
      </c>
      <c r="I73019">
        <v>10301</v>
      </c>
      <c r="J73019">
        <v>4</v>
      </c>
      <c r="K73019">
        <v>5250</v>
      </c>
      <c r="L73019">
        <v>3424</v>
      </c>
      <c r="M73019">
        <v>1920</v>
      </c>
      <c r="N73019">
        <v>2</v>
      </c>
      <c r="O73019" s="1" t="s">
        <v>699</v>
      </c>
      <c r="P73019">
        <v>1150000</v>
      </c>
      <c r="Q73019" s="1" t="s">
        <v>956</v>
      </c>
      <c r="R73019" s="1" t="s">
        <v>23</v>
      </c>
    </row>
    <row r="73020" spans="1:18" x14ac:dyDescent="0.25">
      <c r="A73020">
        <v>5</v>
      </c>
      <c r="B73020" s="1" t="s">
        <v>56719</v>
      </c>
      <c r="C73020" s="1" t="s">
        <v>485</v>
      </c>
      <c r="D73020">
        <v>2</v>
      </c>
      <c r="E73020">
        <v>261</v>
      </c>
      <c r="F73020">
        <v>7</v>
      </c>
      <c r="G73020" s="1" t="s">
        <v>699</v>
      </c>
      <c r="H73020" s="1" t="s">
        <v>62828</v>
      </c>
      <c r="I73020">
        <v>10310</v>
      </c>
      <c r="J73020">
        <v>4</v>
      </c>
      <c r="K73020">
        <v>6200</v>
      </c>
      <c r="L73020">
        <v>3680</v>
      </c>
      <c r="M73020">
        <v>1931</v>
      </c>
      <c r="N73020">
        <v>2</v>
      </c>
      <c r="O73020" s="1" t="s">
        <v>699</v>
      </c>
      <c r="P73020">
        <v>903000</v>
      </c>
      <c r="Q73020" s="1" t="s">
        <v>1220</v>
      </c>
      <c r="R73020" s="1" t="s">
        <v>23</v>
      </c>
    </row>
    <row r="73021" spans="1:18" x14ac:dyDescent="0.25">
      <c r="A73021">
        <v>5</v>
      </c>
      <c r="B73021" s="1" t="s">
        <v>57007</v>
      </c>
      <c r="C73021" s="1" t="s">
        <v>485</v>
      </c>
      <c r="D73021">
        <v>2</v>
      </c>
      <c r="E73021">
        <v>1318</v>
      </c>
      <c r="F73021">
        <v>119</v>
      </c>
      <c r="G73021" s="1" t="s">
        <v>699</v>
      </c>
      <c r="H73021" s="1" t="s">
        <v>62829</v>
      </c>
      <c r="I73021">
        <v>10303</v>
      </c>
      <c r="J73021">
        <v>4</v>
      </c>
      <c r="K73021">
        <v>5850</v>
      </c>
      <c r="L73021">
        <v>3780</v>
      </c>
      <c r="M73021">
        <v>1931</v>
      </c>
      <c r="N73021">
        <v>2</v>
      </c>
      <c r="O73021" s="1" t="s">
        <v>699</v>
      </c>
      <c r="P73021">
        <v>90000</v>
      </c>
      <c r="Q73021" s="1" t="s">
        <v>310</v>
      </c>
      <c r="R73021" s="1" t="s">
        <v>23</v>
      </c>
    </row>
    <row r="73022" spans="1:18" x14ac:dyDescent="0.25">
      <c r="A73022">
        <v>5</v>
      </c>
      <c r="B73022" s="1" t="s">
        <v>56735</v>
      </c>
      <c r="C73022" s="1" t="s">
        <v>485</v>
      </c>
      <c r="D73022">
        <v>2</v>
      </c>
      <c r="E73022">
        <v>132</v>
      </c>
      <c r="F73022">
        <v>81</v>
      </c>
      <c r="G73022" s="1" t="s">
        <v>699</v>
      </c>
      <c r="H73022" s="1" t="s">
        <v>62830</v>
      </c>
      <c r="I73022">
        <v>10301</v>
      </c>
      <c r="J73022">
        <v>4</v>
      </c>
      <c r="K73022">
        <v>10632</v>
      </c>
      <c r="L73022">
        <v>3990</v>
      </c>
      <c r="M73022">
        <v>1931</v>
      </c>
      <c r="N73022">
        <v>2</v>
      </c>
      <c r="O73022" s="1" t="s">
        <v>699</v>
      </c>
      <c r="P73022">
        <v>706000</v>
      </c>
      <c r="Q73022" s="1" t="s">
        <v>131</v>
      </c>
      <c r="R73022" s="1" t="s">
        <v>23</v>
      </c>
    </row>
    <row r="73023" spans="1:18" x14ac:dyDescent="0.25">
      <c r="A73023">
        <v>5</v>
      </c>
      <c r="B73023" s="1" t="s">
        <v>56769</v>
      </c>
      <c r="C73023" s="1" t="s">
        <v>485</v>
      </c>
      <c r="D73023">
        <v>2</v>
      </c>
      <c r="E73023">
        <v>109</v>
      </c>
      <c r="F73023">
        <v>32</v>
      </c>
      <c r="G73023" s="1" t="s">
        <v>699</v>
      </c>
      <c r="H73023" s="1" t="s">
        <v>62831</v>
      </c>
      <c r="I73023">
        <v>10301</v>
      </c>
      <c r="J73023">
        <v>4</v>
      </c>
      <c r="K73023">
        <v>6730</v>
      </c>
      <c r="L73023">
        <v>4440</v>
      </c>
      <c r="M73023">
        <v>1931</v>
      </c>
      <c r="N73023">
        <v>2</v>
      </c>
      <c r="O73023" s="1" t="s">
        <v>699</v>
      </c>
      <c r="P73023">
        <v>639000</v>
      </c>
      <c r="Q73023" s="1" t="s">
        <v>89</v>
      </c>
      <c r="R73023" s="1" t="s">
        <v>23</v>
      </c>
    </row>
    <row r="73024" spans="1:18" x14ac:dyDescent="0.25">
      <c r="A73024">
        <v>5</v>
      </c>
      <c r="B73024" s="1" t="s">
        <v>56735</v>
      </c>
      <c r="C73024" s="1" t="s">
        <v>485</v>
      </c>
      <c r="D73024">
        <v>2</v>
      </c>
      <c r="E73024">
        <v>134</v>
      </c>
      <c r="F73024">
        <v>99</v>
      </c>
      <c r="G73024" s="1" t="s">
        <v>699</v>
      </c>
      <c r="H73024" s="1" t="s">
        <v>62832</v>
      </c>
      <c r="I73024">
        <v>10301</v>
      </c>
      <c r="J73024">
        <v>4</v>
      </c>
      <c r="K73024">
        <v>5250</v>
      </c>
      <c r="L73024">
        <v>4672</v>
      </c>
      <c r="M73024">
        <v>1925</v>
      </c>
      <c r="N73024">
        <v>2</v>
      </c>
      <c r="O73024" s="1" t="s">
        <v>699</v>
      </c>
      <c r="P73024">
        <v>50000</v>
      </c>
      <c r="Q73024" s="1" t="s">
        <v>273</v>
      </c>
      <c r="R73024" s="1" t="s">
        <v>23</v>
      </c>
    </row>
    <row r="73025" spans="1:18" x14ac:dyDescent="0.25">
      <c r="A73025">
        <v>5</v>
      </c>
      <c r="B73025" s="1" t="s">
        <v>56787</v>
      </c>
      <c r="C73025" s="1" t="s">
        <v>485</v>
      </c>
      <c r="D73025">
        <v>2</v>
      </c>
      <c r="E73025">
        <v>1100</v>
      </c>
      <c r="F73025">
        <v>22</v>
      </c>
      <c r="G73025" s="1" t="s">
        <v>735</v>
      </c>
      <c r="H73025" s="1" t="s">
        <v>62833</v>
      </c>
      <c r="I73025">
        <v>10302</v>
      </c>
      <c r="J73025">
        <v>9</v>
      </c>
      <c r="K73025">
        <v>5623</v>
      </c>
      <c r="L73025">
        <v>1800</v>
      </c>
      <c r="M73025">
        <v>1931</v>
      </c>
      <c r="N73025">
        <v>2</v>
      </c>
      <c r="O73025" s="1" t="s">
        <v>735</v>
      </c>
      <c r="P73025">
        <v>475000</v>
      </c>
      <c r="Q73025" s="1" t="s">
        <v>980</v>
      </c>
      <c r="R73025" s="1" t="s">
        <v>23</v>
      </c>
    </row>
    <row r="73026" spans="1:18" x14ac:dyDescent="0.25">
      <c r="A73026">
        <v>5</v>
      </c>
      <c r="B73026" s="1" t="s">
        <v>56785</v>
      </c>
      <c r="C73026" s="1" t="s">
        <v>485</v>
      </c>
      <c r="D73026">
        <v>2</v>
      </c>
      <c r="E73026">
        <v>611</v>
      </c>
      <c r="F73026">
        <v>58</v>
      </c>
      <c r="G73026" s="1" t="s">
        <v>735</v>
      </c>
      <c r="H73026" s="1" t="s">
        <v>62834</v>
      </c>
      <c r="I73026">
        <v>10304</v>
      </c>
      <c r="J73026">
        <v>5</v>
      </c>
      <c r="K73026">
        <v>7730</v>
      </c>
      <c r="L73026">
        <v>2150</v>
      </c>
      <c r="M73026">
        <v>1950</v>
      </c>
      <c r="N73026">
        <v>2</v>
      </c>
      <c r="O73026" s="1" t="s">
        <v>735</v>
      </c>
      <c r="P73026">
        <v>692500</v>
      </c>
      <c r="Q73026" s="1" t="s">
        <v>596</v>
      </c>
      <c r="R73026" s="1" t="s">
        <v>23</v>
      </c>
    </row>
    <row r="73027" spans="1:18" x14ac:dyDescent="0.25">
      <c r="A73027">
        <v>5</v>
      </c>
      <c r="B73027" s="1" t="s">
        <v>56715</v>
      </c>
      <c r="C73027" s="1" t="s">
        <v>758</v>
      </c>
      <c r="D73027">
        <v>2</v>
      </c>
      <c r="E73027">
        <v>3546</v>
      </c>
      <c r="F73027">
        <v>1</v>
      </c>
      <c r="G73027" s="1" t="s">
        <v>759</v>
      </c>
      <c r="H73027" s="1" t="s">
        <v>62835</v>
      </c>
      <c r="I73027">
        <v>10305</v>
      </c>
      <c r="J73027">
        <v>10</v>
      </c>
      <c r="K73027">
        <v>5617</v>
      </c>
      <c r="L73027">
        <v>9355</v>
      </c>
      <c r="M73027">
        <v>1969</v>
      </c>
      <c r="N73027">
        <v>2</v>
      </c>
      <c r="O73027" s="1" t="s">
        <v>759</v>
      </c>
      <c r="P73027">
        <v>90000</v>
      </c>
      <c r="Q73027" s="1" t="s">
        <v>193</v>
      </c>
      <c r="R73027" s="1" t="s">
        <v>23</v>
      </c>
    </row>
    <row r="73028" spans="1:18" x14ac:dyDescent="0.25">
      <c r="A73028">
        <v>5</v>
      </c>
      <c r="B73028" s="1" t="s">
        <v>56715</v>
      </c>
      <c r="C73028" s="1" t="s">
        <v>758</v>
      </c>
      <c r="D73028">
        <v>2</v>
      </c>
      <c r="E73028">
        <v>3546</v>
      </c>
      <c r="F73028">
        <v>1</v>
      </c>
      <c r="G73028" s="1" t="s">
        <v>759</v>
      </c>
      <c r="H73028" s="1" t="s">
        <v>62836</v>
      </c>
      <c r="I73028">
        <v>10305</v>
      </c>
      <c r="J73028">
        <v>20</v>
      </c>
      <c r="K73028">
        <v>5617</v>
      </c>
      <c r="L73028">
        <v>19270</v>
      </c>
      <c r="M73028">
        <v>1969</v>
      </c>
      <c r="N73028">
        <v>2</v>
      </c>
      <c r="O73028" s="1" t="s">
        <v>759</v>
      </c>
      <c r="P73028">
        <v>23180</v>
      </c>
      <c r="Q73028" s="1" t="s">
        <v>372</v>
      </c>
      <c r="R73028" s="1" t="s">
        <v>23</v>
      </c>
    </row>
    <row r="73029" spans="1:18" x14ac:dyDescent="0.25">
      <c r="A73029">
        <v>5</v>
      </c>
      <c r="B73029" s="1" t="s">
        <v>56741</v>
      </c>
      <c r="C73029" s="1" t="s">
        <v>758</v>
      </c>
      <c r="D73029">
        <v>2</v>
      </c>
      <c r="E73029">
        <v>5229</v>
      </c>
      <c r="F73029">
        <v>7</v>
      </c>
      <c r="G73029" s="1" t="s">
        <v>759</v>
      </c>
      <c r="H73029" s="1" t="s">
        <v>62837</v>
      </c>
      <c r="I73029">
        <v>10308</v>
      </c>
      <c r="J73029">
        <v>20</v>
      </c>
      <c r="K73029">
        <v>5617</v>
      </c>
      <c r="L73029">
        <v>19270</v>
      </c>
      <c r="M73029">
        <v>1974</v>
      </c>
      <c r="N73029">
        <v>2</v>
      </c>
      <c r="O73029" s="1" t="s">
        <v>759</v>
      </c>
      <c r="P73029">
        <v>60000</v>
      </c>
      <c r="Q73029" s="1" t="s">
        <v>89</v>
      </c>
      <c r="R73029" s="1" t="s">
        <v>23</v>
      </c>
    </row>
    <row r="73030" spans="1:18" x14ac:dyDescent="0.25">
      <c r="A73030">
        <v>5</v>
      </c>
      <c r="B73030" s="1" t="s">
        <v>56741</v>
      </c>
      <c r="C73030" s="1" t="s">
        <v>758</v>
      </c>
      <c r="D73030">
        <v>2</v>
      </c>
      <c r="E73030">
        <v>5229</v>
      </c>
      <c r="F73030">
        <v>7</v>
      </c>
      <c r="G73030" s="1" t="s">
        <v>759</v>
      </c>
      <c r="H73030" s="1" t="s">
        <v>62838</v>
      </c>
      <c r="I73030">
        <v>10308</v>
      </c>
      <c r="J73030">
        <v>20</v>
      </c>
      <c r="K73030">
        <v>5617</v>
      </c>
      <c r="L73030">
        <v>19270</v>
      </c>
      <c r="M73030">
        <v>1974</v>
      </c>
      <c r="N73030">
        <v>2</v>
      </c>
      <c r="O73030" s="1" t="s">
        <v>759</v>
      </c>
      <c r="P73030">
        <v>65000</v>
      </c>
      <c r="Q73030" s="1" t="s">
        <v>442</v>
      </c>
      <c r="R73030" s="1" t="s">
        <v>23</v>
      </c>
    </row>
    <row r="73031" spans="1:18" x14ac:dyDescent="0.25">
      <c r="A73031">
        <v>5</v>
      </c>
      <c r="B73031" s="1" t="s">
        <v>56715</v>
      </c>
      <c r="C73031" s="1" t="s">
        <v>758</v>
      </c>
      <c r="D73031">
        <v>2</v>
      </c>
      <c r="E73031">
        <v>3546</v>
      </c>
      <c r="F73031">
        <v>1</v>
      </c>
      <c r="G73031" s="1" t="s">
        <v>759</v>
      </c>
      <c r="H73031" s="1" t="s">
        <v>62839</v>
      </c>
      <c r="I73031">
        <v>10305</v>
      </c>
      <c r="J73031">
        <v>20</v>
      </c>
      <c r="K73031">
        <v>5617</v>
      </c>
      <c r="L73031">
        <v>19270</v>
      </c>
      <c r="M73031">
        <v>1969</v>
      </c>
      <c r="N73031">
        <v>2</v>
      </c>
      <c r="O73031" s="1" t="s">
        <v>759</v>
      </c>
      <c r="P73031">
        <v>93000</v>
      </c>
      <c r="Q73031" s="1" t="s">
        <v>289</v>
      </c>
      <c r="R73031" s="1" t="s">
        <v>23</v>
      </c>
    </row>
    <row r="73032" spans="1:18" x14ac:dyDescent="0.25">
      <c r="A73032">
        <v>5</v>
      </c>
      <c r="B73032" s="1" t="s">
        <v>57094</v>
      </c>
      <c r="C73032" s="1" t="s">
        <v>758</v>
      </c>
      <c r="D73032">
        <v>2</v>
      </c>
      <c r="E73032">
        <v>5090</v>
      </c>
      <c r="F73032">
        <v>35</v>
      </c>
      <c r="G73032" s="1" t="s">
        <v>759</v>
      </c>
      <c r="H73032" s="1" t="s">
        <v>62840</v>
      </c>
      <c r="I73032">
        <v>10306</v>
      </c>
      <c r="J73032">
        <v>20</v>
      </c>
      <c r="K73032">
        <v>5617</v>
      </c>
      <c r="L73032">
        <v>19270</v>
      </c>
      <c r="M73032">
        <v>1977</v>
      </c>
      <c r="N73032">
        <v>2</v>
      </c>
      <c r="O73032" s="1" t="s">
        <v>759</v>
      </c>
      <c r="P73032">
        <v>103000</v>
      </c>
      <c r="Q73032" s="1" t="s">
        <v>1347</v>
      </c>
      <c r="R73032" s="1" t="s">
        <v>23</v>
      </c>
    </row>
    <row r="73033" spans="1:18" x14ac:dyDescent="0.25">
      <c r="A73033">
        <v>5</v>
      </c>
      <c r="B73033" s="1" t="s">
        <v>57094</v>
      </c>
      <c r="C73033" s="1" t="s">
        <v>758</v>
      </c>
      <c r="D73033">
        <v>2</v>
      </c>
      <c r="E73033">
        <v>5090</v>
      </c>
      <c r="F73033">
        <v>35</v>
      </c>
      <c r="G73033" s="1" t="s">
        <v>759</v>
      </c>
      <c r="H73033" s="1" t="s">
        <v>62841</v>
      </c>
      <c r="I73033">
        <v>10306</v>
      </c>
      <c r="J73033">
        <v>20</v>
      </c>
      <c r="K73033">
        <v>5617</v>
      </c>
      <c r="L73033">
        <v>19270</v>
      </c>
      <c r="M73033">
        <v>1977</v>
      </c>
      <c r="N73033">
        <v>2</v>
      </c>
      <c r="O73033" s="1" t="s">
        <v>759</v>
      </c>
      <c r="P73033">
        <v>105000</v>
      </c>
      <c r="Q73033" s="1" t="s">
        <v>490</v>
      </c>
      <c r="R73033" s="1" t="s">
        <v>23</v>
      </c>
    </row>
    <row r="73034" spans="1:18" x14ac:dyDescent="0.25">
      <c r="A73034">
        <v>5</v>
      </c>
      <c r="B73034" s="1" t="s">
        <v>56774</v>
      </c>
      <c r="C73034" s="1" t="s">
        <v>758</v>
      </c>
      <c r="D73034">
        <v>2</v>
      </c>
      <c r="E73034">
        <v>597</v>
      </c>
      <c r="F73034">
        <v>120</v>
      </c>
      <c r="G73034" s="1" t="s">
        <v>759</v>
      </c>
      <c r="H73034" s="1" t="s">
        <v>62842</v>
      </c>
      <c r="I73034">
        <v>10301</v>
      </c>
      <c r="J73034">
        <v>20</v>
      </c>
      <c r="K73034">
        <v>5617</v>
      </c>
      <c r="L73034">
        <v>19270</v>
      </c>
      <c r="M73034">
        <v>1951</v>
      </c>
      <c r="N73034">
        <v>2</v>
      </c>
      <c r="O73034" s="1" t="s">
        <v>759</v>
      </c>
      <c r="P73034">
        <v>105000</v>
      </c>
      <c r="Q73034" s="1" t="s">
        <v>265</v>
      </c>
      <c r="R73034" s="1" t="s">
        <v>23</v>
      </c>
    </row>
    <row r="73035" spans="1:18" x14ac:dyDescent="0.25">
      <c r="A73035">
        <v>5</v>
      </c>
      <c r="B73035" s="1" t="s">
        <v>57094</v>
      </c>
      <c r="C73035" s="1" t="s">
        <v>758</v>
      </c>
      <c r="D73035">
        <v>2</v>
      </c>
      <c r="E73035">
        <v>5090</v>
      </c>
      <c r="F73035">
        <v>35</v>
      </c>
      <c r="G73035" s="1" t="s">
        <v>759</v>
      </c>
      <c r="H73035" s="1" t="s">
        <v>62843</v>
      </c>
      <c r="I73035">
        <v>10306</v>
      </c>
      <c r="J73035">
        <v>20</v>
      </c>
      <c r="K73035">
        <v>5617</v>
      </c>
      <c r="L73035">
        <v>19270</v>
      </c>
      <c r="M73035">
        <v>1977</v>
      </c>
      <c r="N73035">
        <v>2</v>
      </c>
      <c r="O73035" s="1" t="s">
        <v>759</v>
      </c>
      <c r="P73035">
        <v>108000</v>
      </c>
      <c r="Q73035" s="1" t="s">
        <v>1347</v>
      </c>
      <c r="R73035" s="1" t="s">
        <v>23</v>
      </c>
    </row>
    <row r="73036" spans="1:18" x14ac:dyDescent="0.25">
      <c r="A73036">
        <v>5</v>
      </c>
      <c r="B73036" s="1" t="s">
        <v>56715</v>
      </c>
      <c r="C73036" s="1" t="s">
        <v>758</v>
      </c>
      <c r="D73036">
        <v>2</v>
      </c>
      <c r="E73036">
        <v>3546</v>
      </c>
      <c r="F73036">
        <v>1</v>
      </c>
      <c r="G73036" s="1" t="s">
        <v>759</v>
      </c>
      <c r="H73036" s="1" t="s">
        <v>62844</v>
      </c>
      <c r="I73036">
        <v>10305</v>
      </c>
      <c r="J73036">
        <v>20</v>
      </c>
      <c r="K73036">
        <v>5617</v>
      </c>
      <c r="L73036">
        <v>19270</v>
      </c>
      <c r="M73036">
        <v>1969</v>
      </c>
      <c r="N73036">
        <v>2</v>
      </c>
      <c r="O73036" s="1" t="s">
        <v>759</v>
      </c>
      <c r="P73036">
        <v>109000</v>
      </c>
      <c r="Q73036" s="1" t="s">
        <v>1189</v>
      </c>
      <c r="R73036" s="1" t="s">
        <v>23</v>
      </c>
    </row>
    <row r="73037" spans="1:18" x14ac:dyDescent="0.25">
      <c r="A73037">
        <v>5</v>
      </c>
      <c r="B73037" s="1" t="s">
        <v>56713</v>
      </c>
      <c r="C73037" s="1" t="s">
        <v>758</v>
      </c>
      <c r="D73037">
        <v>2</v>
      </c>
      <c r="E73037">
        <v>2986</v>
      </c>
      <c r="F73037">
        <v>12</v>
      </c>
      <c r="G73037" s="1" t="s">
        <v>759</v>
      </c>
      <c r="H73037" s="1" t="s">
        <v>62845</v>
      </c>
      <c r="I73037">
        <v>10305</v>
      </c>
      <c r="J73037">
        <v>20</v>
      </c>
      <c r="K73037">
        <v>5617</v>
      </c>
      <c r="L73037">
        <v>19270</v>
      </c>
      <c r="M73037">
        <v>1974</v>
      </c>
      <c r="N73037">
        <v>2</v>
      </c>
      <c r="O73037" s="1" t="s">
        <v>759</v>
      </c>
      <c r="P73037">
        <v>115000</v>
      </c>
      <c r="Q73037" s="1" t="s">
        <v>1788</v>
      </c>
      <c r="R73037" s="1" t="s">
        <v>23</v>
      </c>
    </row>
    <row r="73038" spans="1:18" x14ac:dyDescent="0.25">
      <c r="A73038">
        <v>5</v>
      </c>
      <c r="B73038" s="1" t="s">
        <v>57094</v>
      </c>
      <c r="C73038" s="1" t="s">
        <v>758</v>
      </c>
      <c r="D73038">
        <v>2</v>
      </c>
      <c r="E73038">
        <v>5090</v>
      </c>
      <c r="F73038">
        <v>35</v>
      </c>
      <c r="G73038" s="1" t="s">
        <v>759</v>
      </c>
      <c r="H73038" s="1" t="s">
        <v>62846</v>
      </c>
      <c r="I73038">
        <v>10306</v>
      </c>
      <c r="J73038">
        <v>20</v>
      </c>
      <c r="K73038">
        <v>5617</v>
      </c>
      <c r="L73038">
        <v>19270</v>
      </c>
      <c r="M73038">
        <v>1977</v>
      </c>
      <c r="N73038">
        <v>2</v>
      </c>
      <c r="O73038" s="1" t="s">
        <v>759</v>
      </c>
      <c r="P73038">
        <v>118000</v>
      </c>
      <c r="Q73038" s="1" t="s">
        <v>236</v>
      </c>
      <c r="R73038" s="1" t="s">
        <v>23</v>
      </c>
    </row>
    <row r="73039" spans="1:18" x14ac:dyDescent="0.25">
      <c r="A73039">
        <v>5</v>
      </c>
      <c r="B73039" s="1" t="s">
        <v>56774</v>
      </c>
      <c r="C73039" s="1" t="s">
        <v>758</v>
      </c>
      <c r="D73039">
        <v>2</v>
      </c>
      <c r="E73039">
        <v>597</v>
      </c>
      <c r="F73039">
        <v>120</v>
      </c>
      <c r="G73039" s="1" t="s">
        <v>759</v>
      </c>
      <c r="H73039" s="1" t="s">
        <v>62847</v>
      </c>
      <c r="I73039">
        <v>10301</v>
      </c>
      <c r="J73039">
        <v>20</v>
      </c>
      <c r="K73039">
        <v>5617</v>
      </c>
      <c r="L73039">
        <v>19270</v>
      </c>
      <c r="M73039">
        <v>1951</v>
      </c>
      <c r="N73039">
        <v>2</v>
      </c>
      <c r="O73039" s="1" t="s">
        <v>759</v>
      </c>
      <c r="P73039">
        <v>119000</v>
      </c>
      <c r="Q73039" s="1" t="s">
        <v>227</v>
      </c>
      <c r="R73039" s="1" t="s">
        <v>23</v>
      </c>
    </row>
    <row r="73040" spans="1:18" x14ac:dyDescent="0.25">
      <c r="A73040">
        <v>5</v>
      </c>
      <c r="B73040" s="1" t="s">
        <v>57094</v>
      </c>
      <c r="C73040" s="1" t="s">
        <v>758</v>
      </c>
      <c r="D73040">
        <v>2</v>
      </c>
      <c r="E73040">
        <v>5090</v>
      </c>
      <c r="F73040">
        <v>35</v>
      </c>
      <c r="G73040" s="1" t="s">
        <v>759</v>
      </c>
      <c r="H73040" s="1" t="s">
        <v>62848</v>
      </c>
      <c r="I73040">
        <v>10306</v>
      </c>
      <c r="J73040">
        <v>20</v>
      </c>
      <c r="K73040">
        <v>5617</v>
      </c>
      <c r="L73040">
        <v>19270</v>
      </c>
      <c r="M73040">
        <v>1977</v>
      </c>
      <c r="N73040">
        <v>2</v>
      </c>
      <c r="O73040" s="1" t="s">
        <v>759</v>
      </c>
      <c r="P73040">
        <v>120000</v>
      </c>
      <c r="Q73040" s="1" t="s">
        <v>85</v>
      </c>
      <c r="R73040" s="1" t="s">
        <v>23</v>
      </c>
    </row>
    <row r="73041" spans="1:18" x14ac:dyDescent="0.25">
      <c r="A73041">
        <v>5</v>
      </c>
      <c r="B73041" s="1" t="s">
        <v>57094</v>
      </c>
      <c r="C73041" s="1" t="s">
        <v>758</v>
      </c>
      <c r="D73041">
        <v>2</v>
      </c>
      <c r="E73041">
        <v>5090</v>
      </c>
      <c r="F73041">
        <v>35</v>
      </c>
      <c r="G73041" s="1" t="s">
        <v>759</v>
      </c>
      <c r="H73041" s="1" t="s">
        <v>62849</v>
      </c>
      <c r="I73041">
        <v>10306</v>
      </c>
      <c r="J73041">
        <v>20</v>
      </c>
      <c r="K73041">
        <v>5617</v>
      </c>
      <c r="L73041">
        <v>19270</v>
      </c>
      <c r="M73041">
        <v>1977</v>
      </c>
      <c r="N73041">
        <v>2</v>
      </c>
      <c r="O73041" s="1" t="s">
        <v>759</v>
      </c>
      <c r="P73041">
        <v>120000</v>
      </c>
      <c r="Q73041" s="1" t="s">
        <v>1169</v>
      </c>
      <c r="R73041" s="1" t="s">
        <v>23</v>
      </c>
    </row>
    <row r="73042" spans="1:18" x14ac:dyDescent="0.25">
      <c r="A73042">
        <v>5</v>
      </c>
      <c r="B73042" s="1" t="s">
        <v>56741</v>
      </c>
      <c r="C73042" s="1" t="s">
        <v>758</v>
      </c>
      <c r="D73042">
        <v>2</v>
      </c>
      <c r="E73042">
        <v>5229</v>
      </c>
      <c r="F73042">
        <v>7</v>
      </c>
      <c r="G73042" s="1" t="s">
        <v>759</v>
      </c>
      <c r="H73042" s="1" t="s">
        <v>62850</v>
      </c>
      <c r="I73042">
        <v>10308</v>
      </c>
      <c r="J73042">
        <v>20</v>
      </c>
      <c r="K73042">
        <v>5617</v>
      </c>
      <c r="L73042">
        <v>19270</v>
      </c>
      <c r="M73042">
        <v>1974</v>
      </c>
      <c r="N73042">
        <v>2</v>
      </c>
      <c r="O73042" s="1" t="s">
        <v>759</v>
      </c>
      <c r="P73042">
        <v>120000</v>
      </c>
      <c r="Q73042" s="1" t="s">
        <v>433</v>
      </c>
      <c r="R73042" s="1" t="s">
        <v>23</v>
      </c>
    </row>
    <row r="73043" spans="1:18" x14ac:dyDescent="0.25">
      <c r="A73043">
        <v>5</v>
      </c>
      <c r="B73043" s="1" t="s">
        <v>56713</v>
      </c>
      <c r="C73043" s="1" t="s">
        <v>758</v>
      </c>
      <c r="D73043">
        <v>2</v>
      </c>
      <c r="E73043">
        <v>2986</v>
      </c>
      <c r="F73043">
        <v>12</v>
      </c>
      <c r="G73043" s="1" t="s">
        <v>759</v>
      </c>
      <c r="H73043" s="1" t="s">
        <v>62851</v>
      </c>
      <c r="I73043">
        <v>10305</v>
      </c>
      <c r="J73043">
        <v>20</v>
      </c>
      <c r="K73043">
        <v>5617</v>
      </c>
      <c r="L73043">
        <v>19270</v>
      </c>
      <c r="M73043">
        <v>1974</v>
      </c>
      <c r="N73043">
        <v>2</v>
      </c>
      <c r="O73043" s="1" t="s">
        <v>759</v>
      </c>
      <c r="P73043">
        <v>124000</v>
      </c>
      <c r="Q73043" s="1" t="s">
        <v>425</v>
      </c>
      <c r="R73043" s="1" t="s">
        <v>23</v>
      </c>
    </row>
    <row r="73044" spans="1:18" x14ac:dyDescent="0.25">
      <c r="A73044">
        <v>5</v>
      </c>
      <c r="B73044" s="1" t="s">
        <v>57094</v>
      </c>
      <c r="C73044" s="1" t="s">
        <v>758</v>
      </c>
      <c r="D73044">
        <v>2</v>
      </c>
      <c r="E73044">
        <v>5090</v>
      </c>
      <c r="F73044">
        <v>35</v>
      </c>
      <c r="G73044" s="1" t="s">
        <v>759</v>
      </c>
      <c r="H73044" s="1" t="s">
        <v>62852</v>
      </c>
      <c r="I73044">
        <v>10306</v>
      </c>
      <c r="J73044">
        <v>20</v>
      </c>
      <c r="K73044">
        <v>5617</v>
      </c>
      <c r="L73044">
        <v>19270</v>
      </c>
      <c r="M73044">
        <v>1977</v>
      </c>
      <c r="N73044">
        <v>2</v>
      </c>
      <c r="O73044" s="1" t="s">
        <v>759</v>
      </c>
      <c r="P73044">
        <v>125000</v>
      </c>
      <c r="Q73044" s="1" t="s">
        <v>68</v>
      </c>
      <c r="R73044" s="1" t="s">
        <v>23</v>
      </c>
    </row>
    <row r="73045" spans="1:18" x14ac:dyDescent="0.25">
      <c r="A73045">
        <v>5</v>
      </c>
      <c r="B73045" s="1" t="s">
        <v>56715</v>
      </c>
      <c r="C73045" s="1" t="s">
        <v>758</v>
      </c>
      <c r="D73045">
        <v>2</v>
      </c>
      <c r="E73045">
        <v>3546</v>
      </c>
      <c r="F73045">
        <v>1</v>
      </c>
      <c r="G73045" s="1" t="s">
        <v>759</v>
      </c>
      <c r="H73045" s="1" t="s">
        <v>62853</v>
      </c>
      <c r="I73045">
        <v>10305</v>
      </c>
      <c r="J73045">
        <v>20</v>
      </c>
      <c r="K73045">
        <v>5617</v>
      </c>
      <c r="L73045">
        <v>19270</v>
      </c>
      <c r="M73045">
        <v>1969</v>
      </c>
      <c r="N73045">
        <v>2</v>
      </c>
      <c r="O73045" s="1" t="s">
        <v>759</v>
      </c>
      <c r="P73045">
        <v>125500</v>
      </c>
      <c r="Q73045" s="1" t="s">
        <v>265</v>
      </c>
      <c r="R73045" s="1" t="s">
        <v>23</v>
      </c>
    </row>
    <row r="73046" spans="1:18" x14ac:dyDescent="0.25">
      <c r="A73046">
        <v>5</v>
      </c>
      <c r="B73046" s="1" t="s">
        <v>56735</v>
      </c>
      <c r="C73046" s="1" t="s">
        <v>758</v>
      </c>
      <c r="D73046">
        <v>2</v>
      </c>
      <c r="E73046">
        <v>101</v>
      </c>
      <c r="F73046">
        <v>525</v>
      </c>
      <c r="G73046" s="1" t="s">
        <v>759</v>
      </c>
      <c r="H73046" s="1" t="s">
        <v>62854</v>
      </c>
      <c r="I73046">
        <v>10301</v>
      </c>
      <c r="J73046">
        <v>20</v>
      </c>
      <c r="K73046">
        <v>5617</v>
      </c>
      <c r="L73046">
        <v>19270</v>
      </c>
      <c r="M73046">
        <v>1950</v>
      </c>
      <c r="N73046">
        <v>2</v>
      </c>
      <c r="O73046" s="1" t="s">
        <v>759</v>
      </c>
      <c r="P73046">
        <v>127000</v>
      </c>
      <c r="Q73046" s="1" t="s">
        <v>1181</v>
      </c>
      <c r="R73046" s="1" t="s">
        <v>23</v>
      </c>
    </row>
    <row r="73047" spans="1:18" x14ac:dyDescent="0.25">
      <c r="A73047">
        <v>5</v>
      </c>
      <c r="B73047" s="1" t="s">
        <v>56940</v>
      </c>
      <c r="C73047" s="1" t="s">
        <v>758</v>
      </c>
      <c r="D73047">
        <v>2</v>
      </c>
      <c r="E73047">
        <v>138</v>
      </c>
      <c r="F73047">
        <v>119</v>
      </c>
      <c r="G73047" s="1" t="s">
        <v>759</v>
      </c>
      <c r="H73047" s="1" t="s">
        <v>62855</v>
      </c>
      <c r="I73047">
        <v>10310</v>
      </c>
      <c r="J73047">
        <v>20</v>
      </c>
      <c r="K73047">
        <v>5617</v>
      </c>
      <c r="L73047">
        <v>19270</v>
      </c>
      <c r="M73047">
        <v>1947</v>
      </c>
      <c r="N73047">
        <v>2</v>
      </c>
      <c r="O73047" s="1" t="s">
        <v>759</v>
      </c>
      <c r="P73047">
        <v>130000</v>
      </c>
      <c r="Q73047" s="1" t="s">
        <v>171</v>
      </c>
      <c r="R73047" s="1" t="s">
        <v>23</v>
      </c>
    </row>
    <row r="73048" spans="1:18" x14ac:dyDescent="0.25">
      <c r="A73048">
        <v>5</v>
      </c>
      <c r="B73048" s="1" t="s">
        <v>56774</v>
      </c>
      <c r="C73048" s="1" t="s">
        <v>758</v>
      </c>
      <c r="D73048">
        <v>2</v>
      </c>
      <c r="E73048">
        <v>597</v>
      </c>
      <c r="F73048">
        <v>120</v>
      </c>
      <c r="G73048" s="1" t="s">
        <v>759</v>
      </c>
      <c r="H73048" s="1" t="s">
        <v>62856</v>
      </c>
      <c r="I73048">
        <v>10301</v>
      </c>
      <c r="J73048">
        <v>20</v>
      </c>
      <c r="K73048">
        <v>5617</v>
      </c>
      <c r="L73048">
        <v>19270</v>
      </c>
      <c r="M73048">
        <v>1951</v>
      </c>
      <c r="N73048">
        <v>2</v>
      </c>
      <c r="O73048" s="1" t="s">
        <v>759</v>
      </c>
      <c r="P73048">
        <v>134000</v>
      </c>
      <c r="Q73048" s="1" t="s">
        <v>681</v>
      </c>
      <c r="R73048" s="1" t="s">
        <v>23</v>
      </c>
    </row>
    <row r="73049" spans="1:18" x14ac:dyDescent="0.25">
      <c r="A73049">
        <v>5</v>
      </c>
      <c r="B73049" s="1" t="s">
        <v>56774</v>
      </c>
      <c r="C73049" s="1" t="s">
        <v>758</v>
      </c>
      <c r="D73049">
        <v>2</v>
      </c>
      <c r="E73049">
        <v>597</v>
      </c>
      <c r="F73049">
        <v>120</v>
      </c>
      <c r="G73049" s="1" t="s">
        <v>759</v>
      </c>
      <c r="H73049" s="1" t="s">
        <v>62857</v>
      </c>
      <c r="I73049">
        <v>10301</v>
      </c>
      <c r="J73049">
        <v>20</v>
      </c>
      <c r="K73049">
        <v>5617</v>
      </c>
      <c r="L73049">
        <v>19270</v>
      </c>
      <c r="M73049">
        <v>1951</v>
      </c>
      <c r="N73049">
        <v>2</v>
      </c>
      <c r="O73049" s="1" t="s">
        <v>759</v>
      </c>
      <c r="P73049">
        <v>134000</v>
      </c>
      <c r="Q73049" s="1" t="s">
        <v>500</v>
      </c>
      <c r="R73049" s="1" t="s">
        <v>23</v>
      </c>
    </row>
    <row r="73050" spans="1:18" x14ac:dyDescent="0.25">
      <c r="A73050">
        <v>5</v>
      </c>
      <c r="B73050" s="1" t="s">
        <v>57094</v>
      </c>
      <c r="C73050" s="1" t="s">
        <v>758</v>
      </c>
      <c r="D73050">
        <v>2</v>
      </c>
      <c r="E73050">
        <v>5090</v>
      </c>
      <c r="F73050">
        <v>35</v>
      </c>
      <c r="G73050" s="1" t="s">
        <v>759</v>
      </c>
      <c r="H73050" s="1" t="s">
        <v>62858</v>
      </c>
      <c r="I73050">
        <v>10306</v>
      </c>
      <c r="J73050">
        <v>20</v>
      </c>
      <c r="K73050">
        <v>5617</v>
      </c>
      <c r="L73050">
        <v>19270</v>
      </c>
      <c r="M73050">
        <v>1977</v>
      </c>
      <c r="N73050">
        <v>2</v>
      </c>
      <c r="O73050" s="1" t="s">
        <v>759</v>
      </c>
      <c r="P73050">
        <v>140000</v>
      </c>
      <c r="Q73050" s="1" t="s">
        <v>703</v>
      </c>
      <c r="R73050" s="1" t="s">
        <v>23</v>
      </c>
    </row>
    <row r="73051" spans="1:18" x14ac:dyDescent="0.25">
      <c r="A73051">
        <v>5</v>
      </c>
      <c r="B73051" s="1" t="s">
        <v>56741</v>
      </c>
      <c r="C73051" s="1" t="s">
        <v>758</v>
      </c>
      <c r="D73051">
        <v>2</v>
      </c>
      <c r="E73051">
        <v>4640</v>
      </c>
      <c r="F73051">
        <v>22</v>
      </c>
      <c r="G73051" s="1" t="s">
        <v>759</v>
      </c>
      <c r="H73051" s="1" t="s">
        <v>62859</v>
      </c>
      <c r="I73051">
        <v>10308</v>
      </c>
      <c r="J73051">
        <v>20</v>
      </c>
      <c r="K73051">
        <v>5617</v>
      </c>
      <c r="L73051">
        <v>19270</v>
      </c>
      <c r="M73051">
        <v>1974</v>
      </c>
      <c r="N73051">
        <v>2</v>
      </c>
      <c r="O73051" s="1" t="s">
        <v>759</v>
      </c>
      <c r="P73051">
        <v>140000</v>
      </c>
      <c r="Q73051" s="1" t="s">
        <v>717</v>
      </c>
      <c r="R73051" s="1" t="s">
        <v>23</v>
      </c>
    </row>
    <row r="73052" spans="1:18" x14ac:dyDescent="0.25">
      <c r="A73052">
        <v>5</v>
      </c>
      <c r="B73052" s="1" t="s">
        <v>56715</v>
      </c>
      <c r="C73052" s="1" t="s">
        <v>758</v>
      </c>
      <c r="D73052">
        <v>2</v>
      </c>
      <c r="E73052">
        <v>3546</v>
      </c>
      <c r="F73052">
        <v>1</v>
      </c>
      <c r="G73052" s="1" t="s">
        <v>759</v>
      </c>
      <c r="H73052" s="1" t="s">
        <v>62860</v>
      </c>
      <c r="I73052">
        <v>10305</v>
      </c>
      <c r="J73052">
        <v>20</v>
      </c>
      <c r="K73052">
        <v>5617</v>
      </c>
      <c r="L73052">
        <v>19270</v>
      </c>
      <c r="M73052">
        <v>1969</v>
      </c>
      <c r="N73052">
        <v>2</v>
      </c>
      <c r="O73052" s="1" t="s">
        <v>759</v>
      </c>
      <c r="P73052">
        <v>142000</v>
      </c>
      <c r="Q73052" s="1" t="s">
        <v>458</v>
      </c>
      <c r="R73052" s="1" t="s">
        <v>23</v>
      </c>
    </row>
    <row r="73053" spans="1:18" x14ac:dyDescent="0.25">
      <c r="A73053">
        <v>5</v>
      </c>
      <c r="B73053" s="1" t="s">
        <v>56715</v>
      </c>
      <c r="C73053" s="1" t="s">
        <v>758</v>
      </c>
      <c r="D73053">
        <v>2</v>
      </c>
      <c r="E73053">
        <v>3546</v>
      </c>
      <c r="F73053">
        <v>1</v>
      </c>
      <c r="G73053" s="1" t="s">
        <v>759</v>
      </c>
      <c r="H73053" s="1" t="s">
        <v>62861</v>
      </c>
      <c r="I73053">
        <v>10305</v>
      </c>
      <c r="J73053">
        <v>20</v>
      </c>
      <c r="K73053">
        <v>5617</v>
      </c>
      <c r="L73053">
        <v>19270</v>
      </c>
      <c r="M73053">
        <v>1969</v>
      </c>
      <c r="N73053">
        <v>2</v>
      </c>
      <c r="O73053" s="1" t="s">
        <v>759</v>
      </c>
      <c r="P73053">
        <v>145000</v>
      </c>
      <c r="Q73053" s="1" t="s">
        <v>461</v>
      </c>
      <c r="R73053" s="1" t="s">
        <v>23</v>
      </c>
    </row>
    <row r="73054" spans="1:18" x14ac:dyDescent="0.25">
      <c r="A73054">
        <v>5</v>
      </c>
      <c r="B73054" s="1" t="s">
        <v>56774</v>
      </c>
      <c r="C73054" s="1" t="s">
        <v>758</v>
      </c>
      <c r="D73054">
        <v>2</v>
      </c>
      <c r="E73054">
        <v>597</v>
      </c>
      <c r="F73054">
        <v>120</v>
      </c>
      <c r="G73054" s="1" t="s">
        <v>759</v>
      </c>
      <c r="H73054" s="1" t="s">
        <v>62862</v>
      </c>
      <c r="I73054">
        <v>10301</v>
      </c>
      <c r="J73054">
        <v>20</v>
      </c>
      <c r="K73054">
        <v>5617</v>
      </c>
      <c r="L73054">
        <v>19270</v>
      </c>
      <c r="M73054">
        <v>1951</v>
      </c>
      <c r="N73054">
        <v>2</v>
      </c>
      <c r="O73054" s="1" t="s">
        <v>759</v>
      </c>
      <c r="P73054">
        <v>145000</v>
      </c>
      <c r="Q73054" s="1" t="s">
        <v>488</v>
      </c>
      <c r="R73054" s="1" t="s">
        <v>23</v>
      </c>
    </row>
    <row r="73055" spans="1:18" x14ac:dyDescent="0.25">
      <c r="A73055">
        <v>5</v>
      </c>
      <c r="B73055" s="1" t="s">
        <v>56715</v>
      </c>
      <c r="C73055" s="1" t="s">
        <v>758</v>
      </c>
      <c r="D73055">
        <v>2</v>
      </c>
      <c r="E73055">
        <v>3546</v>
      </c>
      <c r="F73055">
        <v>1</v>
      </c>
      <c r="G73055" s="1" t="s">
        <v>759</v>
      </c>
      <c r="H73055" s="1" t="s">
        <v>62863</v>
      </c>
      <c r="I73055">
        <v>10305</v>
      </c>
      <c r="J73055">
        <v>20</v>
      </c>
      <c r="K73055">
        <v>5617</v>
      </c>
      <c r="L73055">
        <v>19270</v>
      </c>
      <c r="M73055">
        <v>1969</v>
      </c>
      <c r="N73055">
        <v>2</v>
      </c>
      <c r="O73055" s="1" t="s">
        <v>759</v>
      </c>
      <c r="P73055">
        <v>150000</v>
      </c>
      <c r="Q73055" s="1" t="s">
        <v>465</v>
      </c>
      <c r="R73055" s="1" t="s">
        <v>23</v>
      </c>
    </row>
    <row r="73056" spans="1:18" x14ac:dyDescent="0.25">
      <c r="A73056">
        <v>5</v>
      </c>
      <c r="B73056" s="1" t="s">
        <v>56940</v>
      </c>
      <c r="C73056" s="1" t="s">
        <v>758</v>
      </c>
      <c r="D73056">
        <v>2</v>
      </c>
      <c r="E73056">
        <v>138</v>
      </c>
      <c r="F73056">
        <v>119</v>
      </c>
      <c r="G73056" s="1" t="s">
        <v>759</v>
      </c>
      <c r="H73056" s="1" t="s">
        <v>62864</v>
      </c>
      <c r="I73056">
        <v>10310</v>
      </c>
      <c r="J73056">
        <v>20</v>
      </c>
      <c r="K73056">
        <v>5617</v>
      </c>
      <c r="L73056">
        <v>19270</v>
      </c>
      <c r="M73056">
        <v>1947</v>
      </c>
      <c r="N73056">
        <v>2</v>
      </c>
      <c r="O73056" s="1" t="s">
        <v>759</v>
      </c>
      <c r="P73056">
        <v>152000</v>
      </c>
      <c r="Q73056" s="1" t="s">
        <v>89</v>
      </c>
      <c r="R73056" s="1" t="s">
        <v>23</v>
      </c>
    </row>
    <row r="73057" spans="1:18" x14ac:dyDescent="0.25">
      <c r="A73057">
        <v>5</v>
      </c>
      <c r="B73057" s="1" t="s">
        <v>56735</v>
      </c>
      <c r="C73057" s="1" t="s">
        <v>758</v>
      </c>
      <c r="D73057">
        <v>2</v>
      </c>
      <c r="E73057">
        <v>101</v>
      </c>
      <c r="F73057">
        <v>537</v>
      </c>
      <c r="G73057" s="1" t="s">
        <v>759</v>
      </c>
      <c r="H73057" s="1" t="s">
        <v>62865</v>
      </c>
      <c r="I73057">
        <v>10301</v>
      </c>
      <c r="J73057">
        <v>20</v>
      </c>
      <c r="K73057">
        <v>5617</v>
      </c>
      <c r="L73057">
        <v>19270</v>
      </c>
      <c r="M73057">
        <v>1950</v>
      </c>
      <c r="N73057">
        <v>2</v>
      </c>
      <c r="O73057" s="1" t="s">
        <v>759</v>
      </c>
      <c r="P73057">
        <v>155000</v>
      </c>
      <c r="Q73057" s="1" t="s">
        <v>173</v>
      </c>
      <c r="R73057" s="1" t="s">
        <v>23</v>
      </c>
    </row>
    <row r="73058" spans="1:18" x14ac:dyDescent="0.25">
      <c r="A73058">
        <v>5</v>
      </c>
      <c r="B73058" s="1" t="s">
        <v>56735</v>
      </c>
      <c r="C73058" s="1" t="s">
        <v>758</v>
      </c>
      <c r="D73058">
        <v>2</v>
      </c>
      <c r="E73058">
        <v>101</v>
      </c>
      <c r="F73058">
        <v>554</v>
      </c>
      <c r="G73058" s="1" t="s">
        <v>759</v>
      </c>
      <c r="H73058" s="1" t="s">
        <v>62866</v>
      </c>
      <c r="I73058">
        <v>10301</v>
      </c>
      <c r="J73058">
        <v>20</v>
      </c>
      <c r="K73058">
        <v>5617</v>
      </c>
      <c r="L73058">
        <v>19270</v>
      </c>
      <c r="M73058">
        <v>1950</v>
      </c>
      <c r="N73058">
        <v>2</v>
      </c>
      <c r="O73058" s="1" t="s">
        <v>759</v>
      </c>
      <c r="P73058">
        <v>155000</v>
      </c>
      <c r="Q73058" s="1" t="s">
        <v>444</v>
      </c>
      <c r="R73058" s="1" t="s">
        <v>23</v>
      </c>
    </row>
    <row r="73059" spans="1:18" x14ac:dyDescent="0.25">
      <c r="A73059">
        <v>5</v>
      </c>
      <c r="B73059" s="1" t="s">
        <v>56715</v>
      </c>
      <c r="C73059" s="1" t="s">
        <v>758</v>
      </c>
      <c r="D73059">
        <v>2</v>
      </c>
      <c r="E73059">
        <v>3546</v>
      </c>
      <c r="F73059">
        <v>1</v>
      </c>
      <c r="G73059" s="1" t="s">
        <v>759</v>
      </c>
      <c r="H73059" s="1" t="s">
        <v>62867</v>
      </c>
      <c r="I73059">
        <v>10305</v>
      </c>
      <c r="J73059">
        <v>20</v>
      </c>
      <c r="K73059">
        <v>5617</v>
      </c>
      <c r="L73059">
        <v>19270</v>
      </c>
      <c r="M73059">
        <v>1969</v>
      </c>
      <c r="N73059">
        <v>2</v>
      </c>
      <c r="O73059" s="1" t="s">
        <v>759</v>
      </c>
      <c r="P73059">
        <v>155900</v>
      </c>
      <c r="Q73059" s="1" t="s">
        <v>698</v>
      </c>
      <c r="R73059" s="1" t="s">
        <v>23</v>
      </c>
    </row>
    <row r="73060" spans="1:18" x14ac:dyDescent="0.25">
      <c r="A73060">
        <v>5</v>
      </c>
      <c r="B73060" s="1" t="s">
        <v>56774</v>
      </c>
      <c r="C73060" s="1" t="s">
        <v>758</v>
      </c>
      <c r="D73060">
        <v>2</v>
      </c>
      <c r="E73060">
        <v>597</v>
      </c>
      <c r="F73060">
        <v>120</v>
      </c>
      <c r="G73060" s="1" t="s">
        <v>759</v>
      </c>
      <c r="H73060" s="1" t="s">
        <v>62868</v>
      </c>
      <c r="I73060">
        <v>10301</v>
      </c>
      <c r="J73060">
        <v>20</v>
      </c>
      <c r="K73060">
        <v>5617</v>
      </c>
      <c r="L73060">
        <v>19270</v>
      </c>
      <c r="M73060">
        <v>1951</v>
      </c>
      <c r="N73060">
        <v>2</v>
      </c>
      <c r="O73060" s="1" t="s">
        <v>759</v>
      </c>
      <c r="P73060">
        <v>160000</v>
      </c>
      <c r="Q73060" s="1" t="s">
        <v>292</v>
      </c>
      <c r="R73060" s="1" t="s">
        <v>23</v>
      </c>
    </row>
    <row r="73061" spans="1:18" x14ac:dyDescent="0.25">
      <c r="A73061">
        <v>5</v>
      </c>
      <c r="B73061" s="1" t="s">
        <v>56713</v>
      </c>
      <c r="C73061" s="1" t="s">
        <v>758</v>
      </c>
      <c r="D73061">
        <v>2</v>
      </c>
      <c r="E73061">
        <v>2986</v>
      </c>
      <c r="F73061">
        <v>12</v>
      </c>
      <c r="G73061" s="1" t="s">
        <v>759</v>
      </c>
      <c r="H73061" s="1" t="s">
        <v>62869</v>
      </c>
      <c r="I73061">
        <v>10305</v>
      </c>
      <c r="J73061">
        <v>20</v>
      </c>
      <c r="K73061">
        <v>5617</v>
      </c>
      <c r="L73061">
        <v>19270</v>
      </c>
      <c r="M73061">
        <v>1974</v>
      </c>
      <c r="N73061">
        <v>2</v>
      </c>
      <c r="O73061" s="1" t="s">
        <v>759</v>
      </c>
      <c r="P73061">
        <v>165000</v>
      </c>
      <c r="Q73061" s="1" t="s">
        <v>437</v>
      </c>
      <c r="R73061" s="1" t="s">
        <v>23</v>
      </c>
    </row>
    <row r="73062" spans="1:18" x14ac:dyDescent="0.25">
      <c r="A73062">
        <v>5</v>
      </c>
      <c r="B73062" s="1" t="s">
        <v>56741</v>
      </c>
      <c r="C73062" s="1" t="s">
        <v>758</v>
      </c>
      <c r="D73062">
        <v>2</v>
      </c>
      <c r="E73062">
        <v>4640</v>
      </c>
      <c r="F73062">
        <v>22</v>
      </c>
      <c r="G73062" s="1" t="s">
        <v>759</v>
      </c>
      <c r="H73062" s="1" t="s">
        <v>62870</v>
      </c>
      <c r="I73062">
        <v>10308</v>
      </c>
      <c r="J73062">
        <v>20</v>
      </c>
      <c r="K73062">
        <v>5617</v>
      </c>
      <c r="L73062">
        <v>19270</v>
      </c>
      <c r="M73062">
        <v>1974</v>
      </c>
      <c r="N73062">
        <v>2</v>
      </c>
      <c r="O73062" s="1" t="s">
        <v>759</v>
      </c>
      <c r="P73062">
        <v>170000</v>
      </c>
      <c r="Q73062" s="1" t="s">
        <v>292</v>
      </c>
      <c r="R73062" s="1" t="s">
        <v>23</v>
      </c>
    </row>
    <row r="73063" spans="1:18" x14ac:dyDescent="0.25">
      <c r="A73063">
        <v>5</v>
      </c>
      <c r="B73063" s="1" t="s">
        <v>56741</v>
      </c>
      <c r="C73063" s="1" t="s">
        <v>758</v>
      </c>
      <c r="D73063">
        <v>2</v>
      </c>
      <c r="E73063">
        <v>5229</v>
      </c>
      <c r="F73063">
        <v>7</v>
      </c>
      <c r="G73063" s="1" t="s">
        <v>759</v>
      </c>
      <c r="H73063" s="1" t="s">
        <v>62871</v>
      </c>
      <c r="I73063">
        <v>10308</v>
      </c>
      <c r="J73063">
        <v>20</v>
      </c>
      <c r="K73063">
        <v>5617</v>
      </c>
      <c r="L73063">
        <v>19270</v>
      </c>
      <c r="M73063">
        <v>1974</v>
      </c>
      <c r="N73063">
        <v>2</v>
      </c>
      <c r="O73063" s="1" t="s">
        <v>759</v>
      </c>
      <c r="P73063">
        <v>170000</v>
      </c>
      <c r="Q73063" s="1" t="s">
        <v>589</v>
      </c>
      <c r="R73063" s="1" t="s">
        <v>23</v>
      </c>
    </row>
    <row r="73064" spans="1:18" x14ac:dyDescent="0.25">
      <c r="A73064">
        <v>5</v>
      </c>
      <c r="B73064" s="1" t="s">
        <v>56774</v>
      </c>
      <c r="C73064" s="1" t="s">
        <v>758</v>
      </c>
      <c r="D73064">
        <v>2</v>
      </c>
      <c r="E73064">
        <v>593</v>
      </c>
      <c r="F73064">
        <v>680</v>
      </c>
      <c r="G73064" s="1" t="s">
        <v>759</v>
      </c>
      <c r="H73064" s="1" t="s">
        <v>62872</v>
      </c>
      <c r="I73064">
        <v>10301</v>
      </c>
      <c r="J73064">
        <v>20</v>
      </c>
      <c r="K73064">
        <v>5617</v>
      </c>
      <c r="L73064">
        <v>19270</v>
      </c>
      <c r="M73064">
        <v>1951</v>
      </c>
      <c r="N73064">
        <v>2</v>
      </c>
      <c r="O73064" s="1" t="s">
        <v>759</v>
      </c>
      <c r="P73064">
        <v>170000</v>
      </c>
      <c r="Q73064" s="1" t="s">
        <v>1108</v>
      </c>
      <c r="R73064" s="1" t="s">
        <v>23</v>
      </c>
    </row>
    <row r="73065" spans="1:18" x14ac:dyDescent="0.25">
      <c r="A73065">
        <v>5</v>
      </c>
      <c r="B73065" s="1" t="s">
        <v>56713</v>
      </c>
      <c r="C73065" s="1" t="s">
        <v>758</v>
      </c>
      <c r="D73065">
        <v>2</v>
      </c>
      <c r="E73065">
        <v>2986</v>
      </c>
      <c r="F73065">
        <v>12</v>
      </c>
      <c r="G73065" s="1" t="s">
        <v>759</v>
      </c>
      <c r="H73065" s="1" t="s">
        <v>62873</v>
      </c>
      <c r="I73065">
        <v>10305</v>
      </c>
      <c r="J73065">
        <v>20</v>
      </c>
      <c r="K73065">
        <v>5617</v>
      </c>
      <c r="L73065">
        <v>19270</v>
      </c>
      <c r="M73065">
        <v>1974</v>
      </c>
      <c r="N73065">
        <v>2</v>
      </c>
      <c r="O73065" s="1" t="s">
        <v>759</v>
      </c>
      <c r="P73065">
        <v>171000</v>
      </c>
      <c r="Q73065" s="1" t="s">
        <v>980</v>
      </c>
      <c r="R73065" s="1" t="s">
        <v>23</v>
      </c>
    </row>
    <row r="73066" spans="1:18" x14ac:dyDescent="0.25">
      <c r="A73066">
        <v>5</v>
      </c>
      <c r="B73066" s="1" t="s">
        <v>56713</v>
      </c>
      <c r="C73066" s="1" t="s">
        <v>758</v>
      </c>
      <c r="D73066">
        <v>2</v>
      </c>
      <c r="E73066">
        <v>2986</v>
      </c>
      <c r="F73066">
        <v>12</v>
      </c>
      <c r="G73066" s="1" t="s">
        <v>759</v>
      </c>
      <c r="H73066" s="1" t="s">
        <v>62874</v>
      </c>
      <c r="I73066">
        <v>10305</v>
      </c>
      <c r="J73066">
        <v>20</v>
      </c>
      <c r="K73066">
        <v>5617</v>
      </c>
      <c r="L73066">
        <v>19270</v>
      </c>
      <c r="M73066">
        <v>1974</v>
      </c>
      <c r="N73066">
        <v>2</v>
      </c>
      <c r="O73066" s="1" t="s">
        <v>759</v>
      </c>
      <c r="P73066">
        <v>180000</v>
      </c>
      <c r="Q73066" s="1" t="s">
        <v>529</v>
      </c>
      <c r="R73066" s="1" t="s">
        <v>23</v>
      </c>
    </row>
    <row r="73067" spans="1:18" x14ac:dyDescent="0.25">
      <c r="A73067">
        <v>5</v>
      </c>
      <c r="B73067" s="1" t="s">
        <v>56940</v>
      </c>
      <c r="C73067" s="1" t="s">
        <v>758</v>
      </c>
      <c r="D73067">
        <v>2</v>
      </c>
      <c r="E73067">
        <v>138</v>
      </c>
      <c r="F73067">
        <v>119</v>
      </c>
      <c r="G73067" s="1" t="s">
        <v>759</v>
      </c>
      <c r="H73067" s="1" t="s">
        <v>62875</v>
      </c>
      <c r="I73067">
        <v>10310</v>
      </c>
      <c r="J73067">
        <v>20</v>
      </c>
      <c r="K73067">
        <v>5617</v>
      </c>
      <c r="L73067">
        <v>19270</v>
      </c>
      <c r="M73067">
        <v>1947</v>
      </c>
      <c r="N73067">
        <v>2</v>
      </c>
      <c r="O73067" s="1" t="s">
        <v>759</v>
      </c>
      <c r="P73067">
        <v>182000</v>
      </c>
      <c r="Q73067" s="1" t="s">
        <v>589</v>
      </c>
      <c r="R73067" s="1" t="s">
        <v>23</v>
      </c>
    </row>
    <row r="73068" spans="1:18" x14ac:dyDescent="0.25">
      <c r="A73068">
        <v>5</v>
      </c>
      <c r="B73068" s="1" t="s">
        <v>56774</v>
      </c>
      <c r="C73068" s="1" t="s">
        <v>758</v>
      </c>
      <c r="D73068">
        <v>2</v>
      </c>
      <c r="E73068">
        <v>597</v>
      </c>
      <c r="F73068">
        <v>120</v>
      </c>
      <c r="G73068" s="1" t="s">
        <v>759</v>
      </c>
      <c r="H73068" s="1" t="s">
        <v>62876</v>
      </c>
      <c r="I73068">
        <v>10301</v>
      </c>
      <c r="J73068">
        <v>20</v>
      </c>
      <c r="K73068">
        <v>5617</v>
      </c>
      <c r="L73068">
        <v>19270</v>
      </c>
      <c r="M73068">
        <v>1951</v>
      </c>
      <c r="N73068">
        <v>2</v>
      </c>
      <c r="O73068" s="1" t="s">
        <v>759</v>
      </c>
      <c r="P73068">
        <v>198000</v>
      </c>
      <c r="Q73068" s="1" t="s">
        <v>169</v>
      </c>
      <c r="R73068" s="1" t="s">
        <v>23</v>
      </c>
    </row>
    <row r="73069" spans="1:18" x14ac:dyDescent="0.25">
      <c r="A73069">
        <v>5</v>
      </c>
      <c r="B73069" s="1" t="s">
        <v>56713</v>
      </c>
      <c r="C73069" s="1" t="s">
        <v>758</v>
      </c>
      <c r="D73069">
        <v>2</v>
      </c>
      <c r="E73069">
        <v>2986</v>
      </c>
      <c r="F73069">
        <v>12</v>
      </c>
      <c r="G73069" s="1" t="s">
        <v>759</v>
      </c>
      <c r="H73069" s="1" t="s">
        <v>62877</v>
      </c>
      <c r="I73069">
        <v>10305</v>
      </c>
      <c r="J73069">
        <v>20</v>
      </c>
      <c r="K73069">
        <v>5617</v>
      </c>
      <c r="L73069">
        <v>19270</v>
      </c>
      <c r="M73069">
        <v>1974</v>
      </c>
      <c r="N73069">
        <v>2</v>
      </c>
      <c r="O73069" s="1" t="s">
        <v>759</v>
      </c>
      <c r="P73069">
        <v>199000</v>
      </c>
      <c r="Q73069" s="1" t="s">
        <v>77</v>
      </c>
      <c r="R73069" s="1" t="s">
        <v>23</v>
      </c>
    </row>
    <row r="73070" spans="1:18" x14ac:dyDescent="0.25">
      <c r="A73070">
        <v>5</v>
      </c>
      <c r="B73070" s="1" t="s">
        <v>56713</v>
      </c>
      <c r="C73070" s="1" t="s">
        <v>758</v>
      </c>
      <c r="D73070">
        <v>2</v>
      </c>
      <c r="E73070">
        <v>2986</v>
      </c>
      <c r="F73070">
        <v>12</v>
      </c>
      <c r="G73070" s="1" t="s">
        <v>759</v>
      </c>
      <c r="H73070" s="1" t="s">
        <v>62878</v>
      </c>
      <c r="I73070">
        <v>10305</v>
      </c>
      <c r="J73070">
        <v>20</v>
      </c>
      <c r="K73070">
        <v>5617</v>
      </c>
      <c r="L73070">
        <v>19270</v>
      </c>
      <c r="M73070">
        <v>1974</v>
      </c>
      <c r="N73070">
        <v>2</v>
      </c>
      <c r="O73070" s="1" t="s">
        <v>759</v>
      </c>
      <c r="P73070">
        <v>220000</v>
      </c>
      <c r="Q73070" s="1" t="s">
        <v>383</v>
      </c>
      <c r="R73070" s="1" t="s">
        <v>23</v>
      </c>
    </row>
    <row r="73071" spans="1:18" x14ac:dyDescent="0.25">
      <c r="A73071">
        <v>5</v>
      </c>
      <c r="B73071" s="1" t="s">
        <v>56713</v>
      </c>
      <c r="C73071" s="1" t="s">
        <v>758</v>
      </c>
      <c r="D73071">
        <v>2</v>
      </c>
      <c r="E73071">
        <v>2986</v>
      </c>
      <c r="F73071">
        <v>12</v>
      </c>
      <c r="G73071" s="1" t="s">
        <v>759</v>
      </c>
      <c r="H73071" s="1" t="s">
        <v>62879</v>
      </c>
      <c r="I73071">
        <v>10305</v>
      </c>
      <c r="J73071">
        <v>20</v>
      </c>
      <c r="K73071">
        <v>5617</v>
      </c>
      <c r="L73071">
        <v>19270</v>
      </c>
      <c r="M73071">
        <v>1974</v>
      </c>
      <c r="N73071">
        <v>2</v>
      </c>
      <c r="O73071" s="1" t="s">
        <v>759</v>
      </c>
      <c r="P73071">
        <v>225000</v>
      </c>
      <c r="Q73071" s="1" t="s">
        <v>279</v>
      </c>
      <c r="R73071" s="1" t="s">
        <v>23</v>
      </c>
    </row>
    <row r="73072" spans="1:18" x14ac:dyDescent="0.25">
      <c r="A73072">
        <v>5</v>
      </c>
      <c r="B73072" s="1" t="s">
        <v>56726</v>
      </c>
      <c r="C73072" s="1" t="s">
        <v>758</v>
      </c>
      <c r="D73072">
        <v>2</v>
      </c>
      <c r="E73072">
        <v>4195</v>
      </c>
      <c r="F73072">
        <v>21</v>
      </c>
      <c r="G73072" s="1" t="s">
        <v>759</v>
      </c>
      <c r="H73072" s="1" t="s">
        <v>62880</v>
      </c>
      <c r="I73072">
        <v>10306</v>
      </c>
      <c r="J73072">
        <v>20</v>
      </c>
      <c r="K73072">
        <v>5617</v>
      </c>
      <c r="L73072">
        <v>19270</v>
      </c>
      <c r="M73072">
        <v>1949</v>
      </c>
      <c r="N73072">
        <v>2</v>
      </c>
      <c r="O73072" s="1" t="s">
        <v>759</v>
      </c>
      <c r="P73072">
        <v>246000</v>
      </c>
      <c r="Q73072" s="1" t="s">
        <v>442</v>
      </c>
      <c r="R73072" s="1" t="s">
        <v>23</v>
      </c>
    </row>
    <row r="73073" spans="1:18" x14ac:dyDescent="0.25">
      <c r="A73073">
        <v>5</v>
      </c>
      <c r="B73073" s="1" t="s">
        <v>56713</v>
      </c>
      <c r="C73073" s="1" t="s">
        <v>758</v>
      </c>
      <c r="D73073">
        <v>2</v>
      </c>
      <c r="E73073">
        <v>2986</v>
      </c>
      <c r="F73073">
        <v>12</v>
      </c>
      <c r="G73073" s="1" t="s">
        <v>759</v>
      </c>
      <c r="H73073" s="1" t="s">
        <v>62881</v>
      </c>
      <c r="I73073">
        <v>10305</v>
      </c>
      <c r="J73073">
        <v>20</v>
      </c>
      <c r="K73073">
        <v>5617</v>
      </c>
      <c r="L73073">
        <v>19270</v>
      </c>
      <c r="M73073">
        <v>1974</v>
      </c>
      <c r="N73073">
        <v>2</v>
      </c>
      <c r="O73073" s="1" t="s">
        <v>759</v>
      </c>
      <c r="P73073">
        <v>250000</v>
      </c>
      <c r="Q73073" s="1" t="s">
        <v>151</v>
      </c>
      <c r="R73073" s="1" t="s">
        <v>23</v>
      </c>
    </row>
    <row r="73074" spans="1:18" x14ac:dyDescent="0.25">
      <c r="A73074">
        <v>5</v>
      </c>
      <c r="B73074" s="1" t="s">
        <v>56726</v>
      </c>
      <c r="C73074" s="1" t="s">
        <v>758</v>
      </c>
      <c r="D73074">
        <v>2</v>
      </c>
      <c r="E73074">
        <v>4195</v>
      </c>
      <c r="F73074">
        <v>21</v>
      </c>
      <c r="G73074" s="1" t="s">
        <v>759</v>
      </c>
      <c r="H73074" s="1" t="s">
        <v>62882</v>
      </c>
      <c r="I73074">
        <v>10306</v>
      </c>
      <c r="J73074">
        <v>20</v>
      </c>
      <c r="K73074">
        <v>5617</v>
      </c>
      <c r="L73074">
        <v>19270</v>
      </c>
      <c r="M73074">
        <v>1949</v>
      </c>
      <c r="N73074">
        <v>2</v>
      </c>
      <c r="O73074" s="1" t="s">
        <v>759</v>
      </c>
      <c r="P73074">
        <v>257000</v>
      </c>
      <c r="Q73074" s="1" t="s">
        <v>281</v>
      </c>
      <c r="R73074" s="1" t="s">
        <v>23</v>
      </c>
    </row>
    <row r="73075" spans="1:18" x14ac:dyDescent="0.25">
      <c r="A73075">
        <v>5</v>
      </c>
      <c r="B73075" s="1" t="s">
        <v>56726</v>
      </c>
      <c r="C73075" s="1" t="s">
        <v>758</v>
      </c>
      <c r="D73075">
        <v>2</v>
      </c>
      <c r="E73075">
        <v>4195</v>
      </c>
      <c r="F73075">
        <v>21</v>
      </c>
      <c r="G73075" s="1" t="s">
        <v>759</v>
      </c>
      <c r="H73075" s="1" t="s">
        <v>62883</v>
      </c>
      <c r="I73075">
        <v>10306</v>
      </c>
      <c r="J73075">
        <v>20</v>
      </c>
      <c r="K73075">
        <v>5617</v>
      </c>
      <c r="L73075">
        <v>19270</v>
      </c>
      <c r="M73075">
        <v>1949</v>
      </c>
      <c r="N73075">
        <v>2</v>
      </c>
      <c r="O73075" s="1" t="s">
        <v>759</v>
      </c>
      <c r="P73075">
        <v>269000</v>
      </c>
      <c r="Q73075" s="1" t="s">
        <v>719</v>
      </c>
      <c r="R73075" s="1" t="s">
        <v>23</v>
      </c>
    </row>
    <row r="73076" spans="1:18" x14ac:dyDescent="0.25">
      <c r="A73076">
        <v>5</v>
      </c>
      <c r="B73076" s="1" t="s">
        <v>56726</v>
      </c>
      <c r="C73076" s="1" t="s">
        <v>758</v>
      </c>
      <c r="D73076">
        <v>2</v>
      </c>
      <c r="E73076">
        <v>4195</v>
      </c>
      <c r="F73076">
        <v>21</v>
      </c>
      <c r="G73076" s="1" t="s">
        <v>759</v>
      </c>
      <c r="H73076" s="1" t="s">
        <v>62884</v>
      </c>
      <c r="I73076">
        <v>10306</v>
      </c>
      <c r="J73076">
        <v>20</v>
      </c>
      <c r="K73076">
        <v>5617</v>
      </c>
      <c r="L73076">
        <v>19270</v>
      </c>
      <c r="M73076">
        <v>1949</v>
      </c>
      <c r="N73076">
        <v>2</v>
      </c>
      <c r="O73076" s="1" t="s">
        <v>759</v>
      </c>
      <c r="P73076">
        <v>288000</v>
      </c>
      <c r="Q73076" s="1" t="s">
        <v>380</v>
      </c>
      <c r="R73076" s="1" t="s">
        <v>23</v>
      </c>
    </row>
    <row r="73077" spans="1:18" x14ac:dyDescent="0.25">
      <c r="A73077">
        <v>5</v>
      </c>
      <c r="B73077" s="1" t="s">
        <v>56713</v>
      </c>
      <c r="C73077" s="1" t="s">
        <v>758</v>
      </c>
      <c r="D73077">
        <v>2</v>
      </c>
      <c r="E73077">
        <v>2986</v>
      </c>
      <c r="F73077">
        <v>12</v>
      </c>
      <c r="G73077" s="1" t="s">
        <v>759</v>
      </c>
      <c r="H73077" s="1" t="s">
        <v>62885</v>
      </c>
      <c r="I73077">
        <v>10305</v>
      </c>
      <c r="J73077">
        <v>26</v>
      </c>
      <c r="K73077">
        <v>5617</v>
      </c>
      <c r="L73077">
        <v>23712</v>
      </c>
      <c r="M73077">
        <v>1974</v>
      </c>
      <c r="N73077">
        <v>2</v>
      </c>
      <c r="O73077" s="1" t="s">
        <v>759</v>
      </c>
      <c r="P73077">
        <v>190000</v>
      </c>
      <c r="Q73077" s="1" t="s">
        <v>250</v>
      </c>
      <c r="R73077" s="1" t="s">
        <v>23</v>
      </c>
    </row>
    <row r="73078" spans="1:18" x14ac:dyDescent="0.25">
      <c r="A73078">
        <v>5</v>
      </c>
      <c r="B73078" s="1" t="s">
        <v>56713</v>
      </c>
      <c r="C73078" s="1" t="s">
        <v>758</v>
      </c>
      <c r="D73078">
        <v>2</v>
      </c>
      <c r="E73078">
        <v>2986</v>
      </c>
      <c r="F73078">
        <v>12</v>
      </c>
      <c r="G73078" s="1" t="s">
        <v>759</v>
      </c>
      <c r="H73078" s="1" t="s">
        <v>62886</v>
      </c>
      <c r="I73078">
        <v>10305</v>
      </c>
      <c r="J73078">
        <v>26</v>
      </c>
      <c r="K73078">
        <v>5617</v>
      </c>
      <c r="L73078">
        <v>23712</v>
      </c>
      <c r="M73078">
        <v>1974</v>
      </c>
      <c r="N73078">
        <v>2</v>
      </c>
      <c r="O73078" s="1" t="s">
        <v>759</v>
      </c>
      <c r="P73078">
        <v>190000</v>
      </c>
      <c r="Q73078" s="1" t="s">
        <v>133</v>
      </c>
      <c r="R73078" s="1" t="s">
        <v>23</v>
      </c>
    </row>
    <row r="73079" spans="1:18" x14ac:dyDescent="0.25">
      <c r="A73079">
        <v>5</v>
      </c>
      <c r="B73079" s="1" t="s">
        <v>56713</v>
      </c>
      <c r="C73079" s="1" t="s">
        <v>758</v>
      </c>
      <c r="D73079">
        <v>2</v>
      </c>
      <c r="E73079">
        <v>2986</v>
      </c>
      <c r="F73079">
        <v>12</v>
      </c>
      <c r="G73079" s="1" t="s">
        <v>759</v>
      </c>
      <c r="H73079" s="1" t="s">
        <v>62887</v>
      </c>
      <c r="I73079">
        <v>10305</v>
      </c>
      <c r="J73079">
        <v>26</v>
      </c>
      <c r="K73079">
        <v>5617</v>
      </c>
      <c r="L73079">
        <v>23712</v>
      </c>
      <c r="M73079">
        <v>1974</v>
      </c>
      <c r="N73079">
        <v>2</v>
      </c>
      <c r="O73079" s="1" t="s">
        <v>759</v>
      </c>
      <c r="P73079">
        <v>190000</v>
      </c>
      <c r="Q73079" s="1" t="s">
        <v>863</v>
      </c>
      <c r="R73079" s="1" t="s">
        <v>23</v>
      </c>
    </row>
    <row r="73080" spans="1:18" x14ac:dyDescent="0.25">
      <c r="A73080">
        <v>5</v>
      </c>
      <c r="B73080" s="1" t="s">
        <v>56713</v>
      </c>
      <c r="C73080" s="1" t="s">
        <v>758</v>
      </c>
      <c r="D73080">
        <v>2</v>
      </c>
      <c r="E73080">
        <v>2986</v>
      </c>
      <c r="F73080">
        <v>12</v>
      </c>
      <c r="G73080" s="1" t="s">
        <v>759</v>
      </c>
      <c r="H73080" s="1" t="s">
        <v>62888</v>
      </c>
      <c r="I73080">
        <v>10305</v>
      </c>
      <c r="J73080">
        <v>60</v>
      </c>
      <c r="K73080">
        <v>5617</v>
      </c>
      <c r="L73080">
        <v>36600</v>
      </c>
      <c r="M73080">
        <v>1974</v>
      </c>
      <c r="N73080">
        <v>2</v>
      </c>
      <c r="O73080" s="1" t="s">
        <v>759</v>
      </c>
      <c r="P73080">
        <v>227500</v>
      </c>
      <c r="Q73080" s="1" t="s">
        <v>587</v>
      </c>
      <c r="R73080" s="1" t="s">
        <v>23</v>
      </c>
    </row>
    <row r="73081" spans="1:18" x14ac:dyDescent="0.25">
      <c r="A73081">
        <v>5</v>
      </c>
      <c r="B73081" s="1" t="s">
        <v>56940</v>
      </c>
      <c r="C73081" s="1" t="s">
        <v>758</v>
      </c>
      <c r="D73081">
        <v>2</v>
      </c>
      <c r="E73081">
        <v>138</v>
      </c>
      <c r="F73081">
        <v>119</v>
      </c>
      <c r="G73081" s="1" t="s">
        <v>759</v>
      </c>
      <c r="H73081" s="1" t="s">
        <v>62889</v>
      </c>
      <c r="I73081">
        <v>10310</v>
      </c>
      <c r="J73081">
        <v>60</v>
      </c>
      <c r="K73081">
        <v>5617</v>
      </c>
      <c r="L73081">
        <v>36600</v>
      </c>
      <c r="M73081">
        <v>1947</v>
      </c>
      <c r="N73081">
        <v>2</v>
      </c>
      <c r="O73081" s="1" t="s">
        <v>759</v>
      </c>
      <c r="P73081">
        <v>227500</v>
      </c>
      <c r="Q73081" s="1" t="s">
        <v>560</v>
      </c>
      <c r="R73081" s="1" t="s">
        <v>23</v>
      </c>
    </row>
    <row r="73082" spans="1:18" x14ac:dyDescent="0.25">
      <c r="A73082">
        <v>5</v>
      </c>
      <c r="B73082" s="1" t="s">
        <v>56940</v>
      </c>
      <c r="C73082" s="1" t="s">
        <v>758</v>
      </c>
      <c r="D73082">
        <v>2</v>
      </c>
      <c r="E73082">
        <v>138</v>
      </c>
      <c r="F73082">
        <v>119</v>
      </c>
      <c r="G73082" s="1" t="s">
        <v>759</v>
      </c>
      <c r="H73082" s="1" t="s">
        <v>62890</v>
      </c>
      <c r="I73082">
        <v>10310</v>
      </c>
      <c r="J73082">
        <v>60</v>
      </c>
      <c r="K73082">
        <v>108265</v>
      </c>
      <c r="L73082">
        <v>36600</v>
      </c>
      <c r="M73082">
        <v>1947</v>
      </c>
      <c r="N73082">
        <v>2</v>
      </c>
      <c r="O73082" s="1" t="s">
        <v>759</v>
      </c>
      <c r="P73082">
        <v>227500</v>
      </c>
      <c r="Q73082" s="1" t="s">
        <v>560</v>
      </c>
      <c r="R73082" s="1" t="s">
        <v>23</v>
      </c>
    </row>
    <row r="73083" spans="1:18" x14ac:dyDescent="0.25">
      <c r="A73083">
        <v>5</v>
      </c>
      <c r="B73083" s="1" t="s">
        <v>56713</v>
      </c>
      <c r="C73083" s="1" t="s">
        <v>485</v>
      </c>
      <c r="D73083">
        <v>2</v>
      </c>
      <c r="E73083">
        <v>2972</v>
      </c>
      <c r="F73083">
        <v>70</v>
      </c>
      <c r="G73083" s="1" t="s">
        <v>1613</v>
      </c>
      <c r="H73083" s="1" t="s">
        <v>62891</v>
      </c>
      <c r="I73083">
        <v>10305</v>
      </c>
      <c r="J73083">
        <v>11</v>
      </c>
      <c r="K73083">
        <v>9800</v>
      </c>
      <c r="L73083">
        <v>6875</v>
      </c>
      <c r="M73083">
        <v>1931</v>
      </c>
      <c r="N73083">
        <v>2</v>
      </c>
      <c r="O73083" s="1" t="s">
        <v>1613</v>
      </c>
      <c r="P73083">
        <v>1050000</v>
      </c>
      <c r="Q73083" s="1" t="s">
        <v>56</v>
      </c>
      <c r="R73083" s="1" t="s">
        <v>23</v>
      </c>
    </row>
    <row r="73084" spans="1:18" x14ac:dyDescent="0.25">
      <c r="A73084">
        <v>5</v>
      </c>
      <c r="B73084" s="1" t="s">
        <v>56750</v>
      </c>
      <c r="C73084" s="1" t="s">
        <v>485</v>
      </c>
      <c r="D73084">
        <v>2</v>
      </c>
      <c r="E73084">
        <v>942</v>
      </c>
      <c r="F73084">
        <v>118</v>
      </c>
      <c r="G73084" s="1" t="s">
        <v>1795</v>
      </c>
      <c r="H73084" s="1" t="s">
        <v>62892</v>
      </c>
      <c r="I73084">
        <v>10306</v>
      </c>
      <c r="J73084">
        <v>15</v>
      </c>
      <c r="K73084">
        <v>14700</v>
      </c>
      <c r="L73084">
        <v>14700</v>
      </c>
      <c r="M73084">
        <v>1965</v>
      </c>
      <c r="N73084">
        <v>2</v>
      </c>
      <c r="O73084" s="1" t="s">
        <v>1795</v>
      </c>
      <c r="P73084">
        <v>2800000</v>
      </c>
      <c r="Q73084" s="1" t="s">
        <v>256</v>
      </c>
      <c r="R73084" s="1" t="s">
        <v>23</v>
      </c>
    </row>
    <row r="73085" spans="1:18" x14ac:dyDescent="0.25">
      <c r="A73085">
        <v>5</v>
      </c>
      <c r="B73085" s="1" t="s">
        <v>57007</v>
      </c>
      <c r="C73085" s="1" t="s">
        <v>485</v>
      </c>
      <c r="D73085">
        <v>2</v>
      </c>
      <c r="E73085">
        <v>1392</v>
      </c>
      <c r="F73085">
        <v>2</v>
      </c>
      <c r="G73085" s="1" t="s">
        <v>62893</v>
      </c>
      <c r="H73085" s="1" t="s">
        <v>62894</v>
      </c>
      <c r="I73085">
        <v>10303</v>
      </c>
      <c r="J73085">
        <v>128</v>
      </c>
      <c r="K73085">
        <v>354000</v>
      </c>
      <c r="L73085">
        <v>115200</v>
      </c>
      <c r="M73085">
        <v>1984</v>
      </c>
      <c r="N73085">
        <v>2</v>
      </c>
      <c r="O73085" s="1" t="s">
        <v>62893</v>
      </c>
      <c r="P73085">
        <v>90000</v>
      </c>
      <c r="Q73085" s="1" t="s">
        <v>163</v>
      </c>
      <c r="R73085" s="1" t="s">
        <v>23</v>
      </c>
    </row>
    <row r="73086" spans="1:18" x14ac:dyDescent="0.25">
      <c r="A73086">
        <v>5</v>
      </c>
      <c r="B73086" s="1" t="s">
        <v>56756</v>
      </c>
      <c r="C73086" s="1" t="s">
        <v>1845</v>
      </c>
      <c r="D73086">
        <v>2</v>
      </c>
      <c r="E73086">
        <v>327</v>
      </c>
      <c r="F73086">
        <v>60</v>
      </c>
      <c r="G73086" s="1" t="s">
        <v>1846</v>
      </c>
      <c r="H73086" s="1" t="s">
        <v>62895</v>
      </c>
      <c r="I73086">
        <v>10301</v>
      </c>
      <c r="J73086">
        <v>120</v>
      </c>
      <c r="K73086">
        <v>35138</v>
      </c>
      <c r="L73086">
        <v>100308</v>
      </c>
      <c r="M73086">
        <v>1967</v>
      </c>
      <c r="N73086">
        <v>2</v>
      </c>
      <c r="O73086" s="1" t="s">
        <v>1846</v>
      </c>
      <c r="P73086">
        <v>170000</v>
      </c>
      <c r="Q73086" s="1" t="s">
        <v>475</v>
      </c>
      <c r="R73086" s="1" t="s">
        <v>23</v>
      </c>
    </row>
    <row r="73087" spans="1:18" x14ac:dyDescent="0.25">
      <c r="A73087">
        <v>5</v>
      </c>
      <c r="B73087" s="1" t="s">
        <v>56756</v>
      </c>
      <c r="C73087" s="1" t="s">
        <v>1845</v>
      </c>
      <c r="D73087">
        <v>2</v>
      </c>
      <c r="E73087">
        <v>327</v>
      </c>
      <c r="F73087">
        <v>15</v>
      </c>
      <c r="G73087" s="1" t="s">
        <v>1846</v>
      </c>
      <c r="H73087" s="1" t="s">
        <v>62896</v>
      </c>
      <c r="I73087">
        <v>10301</v>
      </c>
      <c r="J73087">
        <v>143</v>
      </c>
      <c r="K73087">
        <v>35138</v>
      </c>
      <c r="L73087">
        <v>127800</v>
      </c>
      <c r="M73087">
        <v>1966</v>
      </c>
      <c r="N73087">
        <v>2</v>
      </c>
      <c r="O73087" s="1" t="s">
        <v>1846</v>
      </c>
      <c r="P73087">
        <v>70000</v>
      </c>
      <c r="Q73087" s="1" t="s">
        <v>133</v>
      </c>
      <c r="R73087" s="1" t="s">
        <v>23</v>
      </c>
    </row>
    <row r="73088" spans="1:18" x14ac:dyDescent="0.25">
      <c r="A73088">
        <v>5</v>
      </c>
      <c r="B73088" s="1" t="s">
        <v>62809</v>
      </c>
      <c r="C73088" s="1" t="s">
        <v>1845</v>
      </c>
      <c r="D73088">
        <v>2</v>
      </c>
      <c r="E73088">
        <v>10</v>
      </c>
      <c r="F73088">
        <v>19</v>
      </c>
      <c r="G73088" s="1" t="s">
        <v>1846</v>
      </c>
      <c r="H73088" s="1" t="s">
        <v>62897</v>
      </c>
      <c r="I73088">
        <v>10301</v>
      </c>
      <c r="J73088">
        <v>143</v>
      </c>
      <c r="K73088">
        <v>35138</v>
      </c>
      <c r="L73088">
        <v>127800</v>
      </c>
      <c r="M73088">
        <v>1963</v>
      </c>
      <c r="N73088">
        <v>2</v>
      </c>
      <c r="O73088" s="1" t="s">
        <v>1846</v>
      </c>
      <c r="P73088">
        <v>71608</v>
      </c>
      <c r="Q73088" s="1" t="s">
        <v>145</v>
      </c>
      <c r="R73088" s="1" t="s">
        <v>23</v>
      </c>
    </row>
    <row r="73089" spans="1:18" x14ac:dyDescent="0.25">
      <c r="A73089">
        <v>5</v>
      </c>
      <c r="B73089" s="1" t="s">
        <v>56756</v>
      </c>
      <c r="C73089" s="1" t="s">
        <v>1845</v>
      </c>
      <c r="D73089">
        <v>2</v>
      </c>
      <c r="E73089">
        <v>327</v>
      </c>
      <c r="F73089">
        <v>60</v>
      </c>
      <c r="G73089" s="1" t="s">
        <v>1846</v>
      </c>
      <c r="H73089" s="1" t="s">
        <v>62898</v>
      </c>
      <c r="I73089">
        <v>10301</v>
      </c>
      <c r="J73089">
        <v>143</v>
      </c>
      <c r="K73089">
        <v>35138</v>
      </c>
      <c r="L73089">
        <v>127800</v>
      </c>
      <c r="M73089">
        <v>1967</v>
      </c>
      <c r="N73089">
        <v>2</v>
      </c>
      <c r="O73089" s="1" t="s">
        <v>1846</v>
      </c>
      <c r="P73089">
        <v>80000</v>
      </c>
      <c r="Q73089" s="1" t="s">
        <v>114</v>
      </c>
      <c r="R73089" s="1" t="s">
        <v>23</v>
      </c>
    </row>
    <row r="73090" spans="1:18" x14ac:dyDescent="0.25">
      <c r="A73090">
        <v>5</v>
      </c>
      <c r="B73090" s="1" t="s">
        <v>56756</v>
      </c>
      <c r="C73090" s="1" t="s">
        <v>1845</v>
      </c>
      <c r="D73090">
        <v>2</v>
      </c>
      <c r="E73090">
        <v>327</v>
      </c>
      <c r="F73090">
        <v>15</v>
      </c>
      <c r="G73090" s="1" t="s">
        <v>1846</v>
      </c>
      <c r="H73090" s="1" t="s">
        <v>62899</v>
      </c>
      <c r="I73090">
        <v>10301</v>
      </c>
      <c r="J73090">
        <v>143</v>
      </c>
      <c r="K73090">
        <v>35138</v>
      </c>
      <c r="L73090">
        <v>127800</v>
      </c>
      <c r="M73090">
        <v>1966</v>
      </c>
      <c r="N73090">
        <v>2</v>
      </c>
      <c r="O73090" s="1" t="s">
        <v>1846</v>
      </c>
      <c r="P73090">
        <v>85000</v>
      </c>
      <c r="Q73090" s="1" t="s">
        <v>810</v>
      </c>
      <c r="R73090" s="1" t="s">
        <v>23</v>
      </c>
    </row>
    <row r="73091" spans="1:18" x14ac:dyDescent="0.25">
      <c r="A73091">
        <v>5</v>
      </c>
      <c r="B73091" s="1" t="s">
        <v>56756</v>
      </c>
      <c r="C73091" s="1" t="s">
        <v>1845</v>
      </c>
      <c r="D73091">
        <v>2</v>
      </c>
      <c r="E73091">
        <v>327</v>
      </c>
      <c r="F73091">
        <v>15</v>
      </c>
      <c r="G73091" s="1" t="s">
        <v>1846</v>
      </c>
      <c r="H73091" s="1" t="s">
        <v>62900</v>
      </c>
      <c r="I73091">
        <v>10301</v>
      </c>
      <c r="J73091">
        <v>143</v>
      </c>
      <c r="K73091">
        <v>35138</v>
      </c>
      <c r="L73091">
        <v>127800</v>
      </c>
      <c r="M73091">
        <v>1966</v>
      </c>
      <c r="N73091">
        <v>2</v>
      </c>
      <c r="O73091" s="1" t="s">
        <v>1846</v>
      </c>
      <c r="P73091">
        <v>100000</v>
      </c>
      <c r="Q73091" s="1" t="s">
        <v>458</v>
      </c>
      <c r="R73091" s="1" t="s">
        <v>23</v>
      </c>
    </row>
    <row r="73092" spans="1:18" x14ac:dyDescent="0.25">
      <c r="A73092">
        <v>5</v>
      </c>
      <c r="B73092" s="1" t="s">
        <v>56756</v>
      </c>
      <c r="C73092" s="1" t="s">
        <v>1845</v>
      </c>
      <c r="D73092">
        <v>2</v>
      </c>
      <c r="E73092">
        <v>327</v>
      </c>
      <c r="F73092">
        <v>60</v>
      </c>
      <c r="G73092" s="1" t="s">
        <v>1846</v>
      </c>
      <c r="H73092" s="1" t="s">
        <v>62901</v>
      </c>
      <c r="I73092">
        <v>10301</v>
      </c>
      <c r="J73092">
        <v>143</v>
      </c>
      <c r="K73092">
        <v>35138</v>
      </c>
      <c r="L73092">
        <v>127800</v>
      </c>
      <c r="M73092">
        <v>1967</v>
      </c>
      <c r="N73092">
        <v>2</v>
      </c>
      <c r="O73092" s="1" t="s">
        <v>1846</v>
      </c>
      <c r="P73092">
        <v>112000</v>
      </c>
      <c r="Q73092" s="1" t="s">
        <v>1181</v>
      </c>
      <c r="R73092" s="1" t="s">
        <v>23</v>
      </c>
    </row>
    <row r="73093" spans="1:18" x14ac:dyDescent="0.25">
      <c r="A73093">
        <v>5</v>
      </c>
      <c r="B73093" s="1" t="s">
        <v>56756</v>
      </c>
      <c r="C73093" s="1" t="s">
        <v>1845</v>
      </c>
      <c r="D73093">
        <v>2</v>
      </c>
      <c r="E73093">
        <v>327</v>
      </c>
      <c r="F73093">
        <v>60</v>
      </c>
      <c r="G73093" s="1" t="s">
        <v>1846</v>
      </c>
      <c r="H73093" s="1" t="s">
        <v>62902</v>
      </c>
      <c r="I73093">
        <v>10301</v>
      </c>
      <c r="J73093">
        <v>143</v>
      </c>
      <c r="K73093">
        <v>35138</v>
      </c>
      <c r="L73093">
        <v>127800</v>
      </c>
      <c r="M73093">
        <v>1967</v>
      </c>
      <c r="N73093">
        <v>2</v>
      </c>
      <c r="O73093" s="1" t="s">
        <v>1846</v>
      </c>
      <c r="P73093">
        <v>115000</v>
      </c>
      <c r="Q73093" s="1" t="s">
        <v>321</v>
      </c>
      <c r="R73093" s="1" t="s">
        <v>23</v>
      </c>
    </row>
    <row r="73094" spans="1:18" x14ac:dyDescent="0.25">
      <c r="A73094">
        <v>5</v>
      </c>
      <c r="B73094" s="1" t="s">
        <v>56756</v>
      </c>
      <c r="C73094" s="1" t="s">
        <v>1845</v>
      </c>
      <c r="D73094">
        <v>2</v>
      </c>
      <c r="E73094">
        <v>327</v>
      </c>
      <c r="F73094">
        <v>15</v>
      </c>
      <c r="G73094" s="1" t="s">
        <v>1846</v>
      </c>
      <c r="H73094" s="1" t="s">
        <v>62903</v>
      </c>
      <c r="I73094">
        <v>10301</v>
      </c>
      <c r="J73094">
        <v>143</v>
      </c>
      <c r="K73094">
        <v>35138</v>
      </c>
      <c r="L73094">
        <v>127800</v>
      </c>
      <c r="M73094">
        <v>1966</v>
      </c>
      <c r="N73094">
        <v>2</v>
      </c>
      <c r="O73094" s="1" t="s">
        <v>1846</v>
      </c>
      <c r="P73094">
        <v>120000</v>
      </c>
      <c r="Q73094" s="1" t="s">
        <v>952</v>
      </c>
      <c r="R73094" s="1" t="s">
        <v>23</v>
      </c>
    </row>
    <row r="73095" spans="1:18" x14ac:dyDescent="0.25">
      <c r="A73095">
        <v>5</v>
      </c>
      <c r="B73095" s="1" t="s">
        <v>62809</v>
      </c>
      <c r="C73095" s="1" t="s">
        <v>1845</v>
      </c>
      <c r="D73095">
        <v>2</v>
      </c>
      <c r="E73095">
        <v>10</v>
      </c>
      <c r="F73095">
        <v>19</v>
      </c>
      <c r="G73095" s="1" t="s">
        <v>1846</v>
      </c>
      <c r="H73095" s="1" t="s">
        <v>62904</v>
      </c>
      <c r="I73095">
        <v>10301</v>
      </c>
      <c r="J73095">
        <v>143</v>
      </c>
      <c r="K73095">
        <v>35138</v>
      </c>
      <c r="L73095">
        <v>127800</v>
      </c>
      <c r="M73095">
        <v>1963</v>
      </c>
      <c r="N73095">
        <v>2</v>
      </c>
      <c r="O73095" s="1" t="s">
        <v>1846</v>
      </c>
      <c r="P73095">
        <v>125000</v>
      </c>
      <c r="Q73095" s="1" t="s">
        <v>346</v>
      </c>
      <c r="R73095" s="1" t="s">
        <v>23</v>
      </c>
    </row>
    <row r="73096" spans="1:18" x14ac:dyDescent="0.25">
      <c r="A73096">
        <v>5</v>
      </c>
      <c r="B73096" s="1" t="s">
        <v>62809</v>
      </c>
      <c r="C73096" s="1" t="s">
        <v>1845</v>
      </c>
      <c r="D73096">
        <v>2</v>
      </c>
      <c r="E73096">
        <v>10</v>
      </c>
      <c r="F73096">
        <v>19</v>
      </c>
      <c r="G73096" s="1" t="s">
        <v>1846</v>
      </c>
      <c r="H73096" s="1" t="s">
        <v>62905</v>
      </c>
      <c r="I73096">
        <v>10301</v>
      </c>
      <c r="J73096">
        <v>143</v>
      </c>
      <c r="K73096">
        <v>35138</v>
      </c>
      <c r="L73096">
        <v>127800</v>
      </c>
      <c r="M73096">
        <v>1963</v>
      </c>
      <c r="N73096">
        <v>2</v>
      </c>
      <c r="O73096" s="1" t="s">
        <v>1846</v>
      </c>
      <c r="P73096">
        <v>125000</v>
      </c>
      <c r="Q73096" s="1" t="s">
        <v>207</v>
      </c>
      <c r="R73096" s="1" t="s">
        <v>23</v>
      </c>
    </row>
    <row r="73097" spans="1:18" x14ac:dyDescent="0.25">
      <c r="A73097">
        <v>5</v>
      </c>
      <c r="B73097" s="1" t="s">
        <v>62809</v>
      </c>
      <c r="C73097" s="1" t="s">
        <v>1845</v>
      </c>
      <c r="D73097">
        <v>2</v>
      </c>
      <c r="E73097">
        <v>10</v>
      </c>
      <c r="F73097">
        <v>19</v>
      </c>
      <c r="G73097" s="1" t="s">
        <v>1846</v>
      </c>
      <c r="H73097" s="1" t="s">
        <v>62906</v>
      </c>
      <c r="I73097">
        <v>10301</v>
      </c>
      <c r="J73097">
        <v>143</v>
      </c>
      <c r="K73097">
        <v>35138</v>
      </c>
      <c r="L73097">
        <v>127800</v>
      </c>
      <c r="M73097">
        <v>1963</v>
      </c>
      <c r="N73097">
        <v>2</v>
      </c>
      <c r="O73097" s="1" t="s">
        <v>1846</v>
      </c>
      <c r="P73097">
        <v>135000</v>
      </c>
      <c r="Q73097" s="1" t="s">
        <v>163</v>
      </c>
      <c r="R73097" s="1" t="s">
        <v>23</v>
      </c>
    </row>
    <row r="73098" spans="1:18" x14ac:dyDescent="0.25">
      <c r="A73098">
        <v>5</v>
      </c>
      <c r="B73098" s="1" t="s">
        <v>56756</v>
      </c>
      <c r="C73098" s="1" t="s">
        <v>1845</v>
      </c>
      <c r="D73098">
        <v>2</v>
      </c>
      <c r="E73098">
        <v>327</v>
      </c>
      <c r="F73098">
        <v>15</v>
      </c>
      <c r="G73098" s="1" t="s">
        <v>1846</v>
      </c>
      <c r="H73098" s="1" t="s">
        <v>62907</v>
      </c>
      <c r="I73098">
        <v>10301</v>
      </c>
      <c r="J73098">
        <v>143</v>
      </c>
      <c r="K73098">
        <v>35138</v>
      </c>
      <c r="L73098">
        <v>127800</v>
      </c>
      <c r="M73098">
        <v>1966</v>
      </c>
      <c r="N73098">
        <v>2</v>
      </c>
      <c r="O73098" s="1" t="s">
        <v>1846</v>
      </c>
      <c r="P73098">
        <v>155000</v>
      </c>
      <c r="Q73098" s="1" t="s">
        <v>540</v>
      </c>
      <c r="R73098" s="1" t="s">
        <v>23</v>
      </c>
    </row>
    <row r="73099" spans="1:18" x14ac:dyDescent="0.25">
      <c r="A73099">
        <v>5</v>
      </c>
      <c r="B73099" s="1" t="s">
        <v>62809</v>
      </c>
      <c r="C73099" s="1" t="s">
        <v>1845</v>
      </c>
      <c r="D73099">
        <v>2</v>
      </c>
      <c r="E73099">
        <v>10</v>
      </c>
      <c r="F73099">
        <v>19</v>
      </c>
      <c r="G73099" s="1" t="s">
        <v>1846</v>
      </c>
      <c r="H73099" s="1" t="s">
        <v>62908</v>
      </c>
      <c r="I73099">
        <v>10301</v>
      </c>
      <c r="J73099">
        <v>143</v>
      </c>
      <c r="K73099">
        <v>35138</v>
      </c>
      <c r="L73099">
        <v>127800</v>
      </c>
      <c r="M73099">
        <v>1963</v>
      </c>
      <c r="N73099">
        <v>2</v>
      </c>
      <c r="O73099" s="1" t="s">
        <v>1846</v>
      </c>
      <c r="P73099">
        <v>155000</v>
      </c>
      <c r="Q73099" s="1" t="s">
        <v>87</v>
      </c>
      <c r="R73099" s="1" t="s">
        <v>23</v>
      </c>
    </row>
    <row r="73100" spans="1:18" x14ac:dyDescent="0.25">
      <c r="A73100">
        <v>5</v>
      </c>
      <c r="B73100" s="1" t="s">
        <v>56756</v>
      </c>
      <c r="C73100" s="1" t="s">
        <v>1845</v>
      </c>
      <c r="D73100">
        <v>2</v>
      </c>
      <c r="E73100">
        <v>327</v>
      </c>
      <c r="F73100">
        <v>15</v>
      </c>
      <c r="G73100" s="1" t="s">
        <v>1846</v>
      </c>
      <c r="H73100" s="1" t="s">
        <v>62909</v>
      </c>
      <c r="I73100">
        <v>10301</v>
      </c>
      <c r="J73100">
        <v>143</v>
      </c>
      <c r="K73100">
        <v>35138</v>
      </c>
      <c r="L73100">
        <v>127800</v>
      </c>
      <c r="M73100">
        <v>1966</v>
      </c>
      <c r="N73100">
        <v>2</v>
      </c>
      <c r="O73100" s="1" t="s">
        <v>1846</v>
      </c>
      <c r="P73100">
        <v>160000</v>
      </c>
      <c r="Q73100" s="1" t="s">
        <v>139</v>
      </c>
      <c r="R73100" s="1" t="s">
        <v>23</v>
      </c>
    </row>
    <row r="73101" spans="1:18" x14ac:dyDescent="0.25">
      <c r="A73101">
        <v>5</v>
      </c>
      <c r="B73101" s="1" t="s">
        <v>56756</v>
      </c>
      <c r="C73101" s="1" t="s">
        <v>1845</v>
      </c>
      <c r="D73101">
        <v>2</v>
      </c>
      <c r="E73101">
        <v>327</v>
      </c>
      <c r="F73101">
        <v>15</v>
      </c>
      <c r="G73101" s="1" t="s">
        <v>1846</v>
      </c>
      <c r="H73101" s="1" t="s">
        <v>62910</v>
      </c>
      <c r="I73101">
        <v>10301</v>
      </c>
      <c r="J73101">
        <v>143</v>
      </c>
      <c r="K73101">
        <v>35138</v>
      </c>
      <c r="L73101">
        <v>127800</v>
      </c>
      <c r="M73101">
        <v>1966</v>
      </c>
      <c r="N73101">
        <v>2</v>
      </c>
      <c r="O73101" s="1" t="s">
        <v>1846</v>
      </c>
      <c r="P73101">
        <v>162500</v>
      </c>
      <c r="Q73101" s="1" t="s">
        <v>33</v>
      </c>
      <c r="R73101" s="1" t="s">
        <v>23</v>
      </c>
    </row>
    <row r="73102" spans="1:18" x14ac:dyDescent="0.25">
      <c r="A73102">
        <v>5</v>
      </c>
      <c r="B73102" s="1" t="s">
        <v>56756</v>
      </c>
      <c r="C73102" s="1" t="s">
        <v>1845</v>
      </c>
      <c r="D73102">
        <v>2</v>
      </c>
      <c r="E73102">
        <v>327</v>
      </c>
      <c r="F73102">
        <v>60</v>
      </c>
      <c r="G73102" s="1" t="s">
        <v>1846</v>
      </c>
      <c r="H73102" s="1" t="s">
        <v>62911</v>
      </c>
      <c r="I73102">
        <v>10301</v>
      </c>
      <c r="J73102">
        <v>143</v>
      </c>
      <c r="K73102">
        <v>35138</v>
      </c>
      <c r="L73102">
        <v>127800</v>
      </c>
      <c r="M73102">
        <v>1967</v>
      </c>
      <c r="N73102">
        <v>2</v>
      </c>
      <c r="O73102" s="1" t="s">
        <v>1846</v>
      </c>
      <c r="P73102">
        <v>162500</v>
      </c>
      <c r="Q73102" s="1" t="s">
        <v>703</v>
      </c>
      <c r="R73102" s="1" t="s">
        <v>23</v>
      </c>
    </row>
    <row r="73103" spans="1:18" x14ac:dyDescent="0.25">
      <c r="A73103">
        <v>5</v>
      </c>
      <c r="B73103" s="1" t="s">
        <v>56756</v>
      </c>
      <c r="C73103" s="1" t="s">
        <v>1845</v>
      </c>
      <c r="D73103">
        <v>2</v>
      </c>
      <c r="E73103">
        <v>327</v>
      </c>
      <c r="F73103">
        <v>15</v>
      </c>
      <c r="G73103" s="1" t="s">
        <v>1846</v>
      </c>
      <c r="H73103" s="1" t="s">
        <v>62912</v>
      </c>
      <c r="I73103">
        <v>10301</v>
      </c>
      <c r="J73103">
        <v>143</v>
      </c>
      <c r="K73103">
        <v>35138</v>
      </c>
      <c r="L73103">
        <v>127800</v>
      </c>
      <c r="M73103">
        <v>1966</v>
      </c>
      <c r="N73103">
        <v>2</v>
      </c>
      <c r="O73103" s="1" t="s">
        <v>1846</v>
      </c>
      <c r="P73103">
        <v>162500</v>
      </c>
      <c r="Q73103" s="1" t="s">
        <v>430</v>
      </c>
      <c r="R73103" s="1" t="s">
        <v>23</v>
      </c>
    </row>
    <row r="73104" spans="1:18" x14ac:dyDescent="0.25">
      <c r="A73104">
        <v>5</v>
      </c>
      <c r="B73104" s="1" t="s">
        <v>56756</v>
      </c>
      <c r="C73104" s="1" t="s">
        <v>1845</v>
      </c>
      <c r="D73104">
        <v>2</v>
      </c>
      <c r="E73104">
        <v>327</v>
      </c>
      <c r="F73104">
        <v>15</v>
      </c>
      <c r="G73104" s="1" t="s">
        <v>1846</v>
      </c>
      <c r="H73104" s="1" t="s">
        <v>62913</v>
      </c>
      <c r="I73104">
        <v>10301</v>
      </c>
      <c r="J73104">
        <v>143</v>
      </c>
      <c r="K73104">
        <v>35138</v>
      </c>
      <c r="L73104">
        <v>127800</v>
      </c>
      <c r="M73104">
        <v>1966</v>
      </c>
      <c r="N73104">
        <v>2</v>
      </c>
      <c r="O73104" s="1" t="s">
        <v>1846</v>
      </c>
      <c r="P73104">
        <v>165000</v>
      </c>
      <c r="Q73104" s="1" t="s">
        <v>131</v>
      </c>
      <c r="R73104" s="1" t="s">
        <v>23</v>
      </c>
    </row>
    <row r="73105" spans="1:18" x14ac:dyDescent="0.25">
      <c r="A73105">
        <v>5</v>
      </c>
      <c r="B73105" s="1" t="s">
        <v>56756</v>
      </c>
      <c r="C73105" s="1" t="s">
        <v>1845</v>
      </c>
      <c r="D73105">
        <v>2</v>
      </c>
      <c r="E73105">
        <v>327</v>
      </c>
      <c r="F73105">
        <v>15</v>
      </c>
      <c r="G73105" s="1" t="s">
        <v>1846</v>
      </c>
      <c r="H73105" s="1" t="s">
        <v>62914</v>
      </c>
      <c r="I73105">
        <v>10301</v>
      </c>
      <c r="J73105">
        <v>143</v>
      </c>
      <c r="K73105">
        <v>35138</v>
      </c>
      <c r="L73105">
        <v>127800</v>
      </c>
      <c r="M73105">
        <v>1966</v>
      </c>
      <c r="N73105">
        <v>2</v>
      </c>
      <c r="O73105" s="1" t="s">
        <v>1846</v>
      </c>
      <c r="P73105">
        <v>165000</v>
      </c>
      <c r="Q73105" s="1" t="s">
        <v>349</v>
      </c>
      <c r="R73105" s="1" t="s">
        <v>23</v>
      </c>
    </row>
    <row r="73106" spans="1:18" x14ac:dyDescent="0.25">
      <c r="A73106">
        <v>5</v>
      </c>
      <c r="B73106" s="1" t="s">
        <v>62809</v>
      </c>
      <c r="C73106" s="1" t="s">
        <v>1845</v>
      </c>
      <c r="D73106">
        <v>2</v>
      </c>
      <c r="E73106">
        <v>10</v>
      </c>
      <c r="F73106">
        <v>19</v>
      </c>
      <c r="G73106" s="1" t="s">
        <v>1846</v>
      </c>
      <c r="H73106" s="1" t="s">
        <v>62915</v>
      </c>
      <c r="I73106">
        <v>10301</v>
      </c>
      <c r="J73106">
        <v>143</v>
      </c>
      <c r="K73106">
        <v>35138</v>
      </c>
      <c r="L73106">
        <v>127800</v>
      </c>
      <c r="M73106">
        <v>1963</v>
      </c>
      <c r="N73106">
        <v>2</v>
      </c>
      <c r="O73106" s="1" t="s">
        <v>1846</v>
      </c>
      <c r="P73106">
        <v>189000</v>
      </c>
      <c r="Q73106" s="1" t="s">
        <v>1401</v>
      </c>
      <c r="R73106" s="1" t="s">
        <v>23</v>
      </c>
    </row>
    <row r="73107" spans="1:18" x14ac:dyDescent="0.25">
      <c r="A73107">
        <v>5</v>
      </c>
      <c r="B73107" s="1" t="s">
        <v>62809</v>
      </c>
      <c r="C73107" s="1" t="s">
        <v>1845</v>
      </c>
      <c r="D73107">
        <v>2</v>
      </c>
      <c r="E73107">
        <v>10</v>
      </c>
      <c r="F73107">
        <v>19</v>
      </c>
      <c r="G73107" s="1" t="s">
        <v>1846</v>
      </c>
      <c r="H73107" s="1" t="s">
        <v>62916</v>
      </c>
      <c r="I73107">
        <v>10301</v>
      </c>
      <c r="J73107">
        <v>143</v>
      </c>
      <c r="K73107">
        <v>35138</v>
      </c>
      <c r="L73107">
        <v>127800</v>
      </c>
      <c r="M73107">
        <v>1963</v>
      </c>
      <c r="N73107">
        <v>2</v>
      </c>
      <c r="O73107" s="1" t="s">
        <v>1846</v>
      </c>
      <c r="P73107">
        <v>190000</v>
      </c>
      <c r="Q73107" s="1" t="s">
        <v>751</v>
      </c>
      <c r="R73107" s="1" t="s">
        <v>23</v>
      </c>
    </row>
    <row r="73108" spans="1:18" x14ac:dyDescent="0.25">
      <c r="A73108">
        <v>5</v>
      </c>
      <c r="B73108" s="1" t="s">
        <v>56779</v>
      </c>
      <c r="C73108" s="1" t="s">
        <v>1845</v>
      </c>
      <c r="D73108">
        <v>2</v>
      </c>
      <c r="E73108">
        <v>3191</v>
      </c>
      <c r="F73108">
        <v>61</v>
      </c>
      <c r="G73108" s="1" t="s">
        <v>1846</v>
      </c>
      <c r="H73108" s="1" t="s">
        <v>62917</v>
      </c>
      <c r="I73108">
        <v>10304</v>
      </c>
      <c r="J73108">
        <v>143</v>
      </c>
      <c r="K73108">
        <v>35138</v>
      </c>
      <c r="L73108">
        <v>127800</v>
      </c>
      <c r="M73108">
        <v>1969</v>
      </c>
      <c r="N73108">
        <v>2</v>
      </c>
      <c r="O73108" s="1" t="s">
        <v>1846</v>
      </c>
      <c r="P73108">
        <v>200000</v>
      </c>
      <c r="Q73108" s="1" t="s">
        <v>843</v>
      </c>
      <c r="R73108" s="1" t="s">
        <v>23</v>
      </c>
    </row>
    <row r="73109" spans="1:18" x14ac:dyDescent="0.25">
      <c r="A73109">
        <v>5</v>
      </c>
      <c r="B73109" s="1" t="s">
        <v>56756</v>
      </c>
      <c r="C73109" s="1" t="s">
        <v>1845</v>
      </c>
      <c r="D73109">
        <v>2</v>
      </c>
      <c r="E73109">
        <v>327</v>
      </c>
      <c r="F73109">
        <v>60</v>
      </c>
      <c r="G73109" s="1" t="s">
        <v>1846</v>
      </c>
      <c r="H73109" s="1" t="s">
        <v>62918</v>
      </c>
      <c r="I73109">
        <v>10301</v>
      </c>
      <c r="J73109">
        <v>143</v>
      </c>
      <c r="K73109">
        <v>35138</v>
      </c>
      <c r="L73109">
        <v>127800</v>
      </c>
      <c r="M73109">
        <v>1967</v>
      </c>
      <c r="N73109">
        <v>2</v>
      </c>
      <c r="O73109" s="1" t="s">
        <v>1846</v>
      </c>
      <c r="P73109">
        <v>200000</v>
      </c>
      <c r="Q73109" s="1" t="s">
        <v>810</v>
      </c>
      <c r="R73109" s="1" t="s">
        <v>23</v>
      </c>
    </row>
    <row r="73110" spans="1:18" x14ac:dyDescent="0.25">
      <c r="A73110">
        <v>5</v>
      </c>
      <c r="B73110" s="1" t="s">
        <v>56769</v>
      </c>
      <c r="C73110" s="1" t="s">
        <v>1845</v>
      </c>
      <c r="D73110">
        <v>2</v>
      </c>
      <c r="E73110">
        <v>3</v>
      </c>
      <c r="F73110">
        <v>1</v>
      </c>
      <c r="G73110" s="1" t="s">
        <v>1846</v>
      </c>
      <c r="H73110" s="1" t="s">
        <v>62919</v>
      </c>
      <c r="I73110">
        <v>10301</v>
      </c>
      <c r="J73110">
        <v>143</v>
      </c>
      <c r="K73110">
        <v>35138</v>
      </c>
      <c r="L73110">
        <v>127800</v>
      </c>
      <c r="M73110">
        <v>1960</v>
      </c>
      <c r="N73110">
        <v>2</v>
      </c>
      <c r="O73110" s="1" t="s">
        <v>1846</v>
      </c>
      <c r="P73110">
        <v>200000</v>
      </c>
      <c r="Q73110" s="1" t="s">
        <v>703</v>
      </c>
      <c r="R73110" s="1" t="s">
        <v>23</v>
      </c>
    </row>
    <row r="73111" spans="1:18" x14ac:dyDescent="0.25">
      <c r="A73111">
        <v>5</v>
      </c>
      <c r="B73111" s="1" t="s">
        <v>56756</v>
      </c>
      <c r="C73111" s="1" t="s">
        <v>1845</v>
      </c>
      <c r="D73111">
        <v>2</v>
      </c>
      <c r="E73111">
        <v>327</v>
      </c>
      <c r="F73111">
        <v>15</v>
      </c>
      <c r="G73111" s="1" t="s">
        <v>1846</v>
      </c>
      <c r="H73111" s="1" t="s">
        <v>62920</v>
      </c>
      <c r="I73111">
        <v>10301</v>
      </c>
      <c r="J73111">
        <v>143</v>
      </c>
      <c r="K73111">
        <v>35138</v>
      </c>
      <c r="L73111">
        <v>127800</v>
      </c>
      <c r="M73111">
        <v>1966</v>
      </c>
      <c r="N73111">
        <v>2</v>
      </c>
      <c r="O73111" s="1" t="s">
        <v>1846</v>
      </c>
      <c r="P73111">
        <v>212000</v>
      </c>
      <c r="Q73111" s="1" t="s">
        <v>307</v>
      </c>
      <c r="R73111" s="1" t="s">
        <v>23</v>
      </c>
    </row>
    <row r="73112" spans="1:18" x14ac:dyDescent="0.25">
      <c r="A73112">
        <v>5</v>
      </c>
      <c r="B73112" s="1" t="s">
        <v>56779</v>
      </c>
      <c r="C73112" s="1" t="s">
        <v>1845</v>
      </c>
      <c r="D73112">
        <v>2</v>
      </c>
      <c r="E73112">
        <v>3191</v>
      </c>
      <c r="F73112">
        <v>61</v>
      </c>
      <c r="G73112" s="1" t="s">
        <v>1846</v>
      </c>
      <c r="H73112" s="1" t="s">
        <v>62921</v>
      </c>
      <c r="I73112">
        <v>10304</v>
      </c>
      <c r="J73112">
        <v>143</v>
      </c>
      <c r="K73112">
        <v>35138</v>
      </c>
      <c r="L73112">
        <v>127800</v>
      </c>
      <c r="M73112">
        <v>1969</v>
      </c>
      <c r="N73112">
        <v>2</v>
      </c>
      <c r="O73112" s="1" t="s">
        <v>1846</v>
      </c>
      <c r="P73112">
        <v>215000</v>
      </c>
      <c r="Q73112" s="1" t="s">
        <v>39</v>
      </c>
      <c r="R73112" s="1" t="s">
        <v>23</v>
      </c>
    </row>
    <row r="73113" spans="1:18" x14ac:dyDescent="0.25">
      <c r="A73113">
        <v>5</v>
      </c>
      <c r="B73113" s="1" t="s">
        <v>56756</v>
      </c>
      <c r="C73113" s="1" t="s">
        <v>1845</v>
      </c>
      <c r="D73113">
        <v>2</v>
      </c>
      <c r="E73113">
        <v>327</v>
      </c>
      <c r="F73113">
        <v>60</v>
      </c>
      <c r="G73113" s="1" t="s">
        <v>1846</v>
      </c>
      <c r="H73113" s="1" t="s">
        <v>62922</v>
      </c>
      <c r="I73113">
        <v>10301</v>
      </c>
      <c r="J73113">
        <v>143</v>
      </c>
      <c r="K73113">
        <v>35138</v>
      </c>
      <c r="L73113">
        <v>127800</v>
      </c>
      <c r="M73113">
        <v>1967</v>
      </c>
      <c r="N73113">
        <v>2</v>
      </c>
      <c r="O73113" s="1" t="s">
        <v>1846</v>
      </c>
      <c r="P73113">
        <v>218500</v>
      </c>
      <c r="Q73113" s="1" t="s">
        <v>53</v>
      </c>
      <c r="R73113" s="1" t="s">
        <v>23</v>
      </c>
    </row>
    <row r="73114" spans="1:18" x14ac:dyDescent="0.25">
      <c r="A73114">
        <v>5</v>
      </c>
      <c r="B73114" s="1" t="s">
        <v>56769</v>
      </c>
      <c r="C73114" s="1" t="s">
        <v>1845</v>
      </c>
      <c r="D73114">
        <v>2</v>
      </c>
      <c r="E73114">
        <v>3</v>
      </c>
      <c r="F73114">
        <v>1</v>
      </c>
      <c r="G73114" s="1" t="s">
        <v>1846</v>
      </c>
      <c r="H73114" s="1" t="s">
        <v>62923</v>
      </c>
      <c r="I73114">
        <v>10301</v>
      </c>
      <c r="J73114">
        <v>143</v>
      </c>
      <c r="K73114">
        <v>35138</v>
      </c>
      <c r="L73114">
        <v>127800</v>
      </c>
      <c r="M73114">
        <v>1960</v>
      </c>
      <c r="N73114">
        <v>2</v>
      </c>
      <c r="O73114" s="1" t="s">
        <v>1846</v>
      </c>
      <c r="P73114">
        <v>220000</v>
      </c>
      <c r="Q73114" s="1" t="s">
        <v>430</v>
      </c>
      <c r="R73114" s="1" t="s">
        <v>23</v>
      </c>
    </row>
    <row r="73115" spans="1:18" x14ac:dyDescent="0.25">
      <c r="A73115">
        <v>5</v>
      </c>
      <c r="B73115" s="1" t="s">
        <v>56769</v>
      </c>
      <c r="C73115" s="1" t="s">
        <v>1845</v>
      </c>
      <c r="D73115">
        <v>2</v>
      </c>
      <c r="E73115">
        <v>18</v>
      </c>
      <c r="F73115">
        <v>99</v>
      </c>
      <c r="G73115" s="1" t="s">
        <v>1846</v>
      </c>
      <c r="H73115" s="1" t="s">
        <v>62924</v>
      </c>
      <c r="I73115">
        <v>10301</v>
      </c>
      <c r="J73115">
        <v>143</v>
      </c>
      <c r="K73115">
        <v>35138</v>
      </c>
      <c r="L73115">
        <v>127800</v>
      </c>
      <c r="M73115">
        <v>1963</v>
      </c>
      <c r="N73115">
        <v>2</v>
      </c>
      <c r="O73115" s="1" t="s">
        <v>1846</v>
      </c>
      <c r="P73115">
        <v>225000</v>
      </c>
      <c r="Q73115" s="1" t="s">
        <v>176</v>
      </c>
      <c r="R73115" s="1" t="s">
        <v>23</v>
      </c>
    </row>
    <row r="73116" spans="1:18" x14ac:dyDescent="0.25">
      <c r="A73116">
        <v>5</v>
      </c>
      <c r="B73116" s="1" t="s">
        <v>56779</v>
      </c>
      <c r="C73116" s="1" t="s">
        <v>1845</v>
      </c>
      <c r="D73116">
        <v>2</v>
      </c>
      <c r="E73116">
        <v>3191</v>
      </c>
      <c r="F73116">
        <v>61</v>
      </c>
      <c r="G73116" s="1" t="s">
        <v>1846</v>
      </c>
      <c r="H73116" s="1" t="s">
        <v>62925</v>
      </c>
      <c r="I73116">
        <v>10304</v>
      </c>
      <c r="J73116">
        <v>143</v>
      </c>
      <c r="K73116">
        <v>35138</v>
      </c>
      <c r="L73116">
        <v>127800</v>
      </c>
      <c r="M73116">
        <v>1969</v>
      </c>
      <c r="N73116">
        <v>2</v>
      </c>
      <c r="O73116" s="1" t="s">
        <v>1846</v>
      </c>
      <c r="P73116">
        <v>230000</v>
      </c>
      <c r="Q73116" s="1" t="s">
        <v>39</v>
      </c>
      <c r="R73116" s="1" t="s">
        <v>23</v>
      </c>
    </row>
    <row r="73117" spans="1:18" x14ac:dyDescent="0.25">
      <c r="A73117">
        <v>5</v>
      </c>
      <c r="B73117" s="1" t="s">
        <v>56756</v>
      </c>
      <c r="C73117" s="1" t="s">
        <v>1845</v>
      </c>
      <c r="D73117">
        <v>2</v>
      </c>
      <c r="E73117">
        <v>327</v>
      </c>
      <c r="F73117">
        <v>60</v>
      </c>
      <c r="G73117" s="1" t="s">
        <v>1846</v>
      </c>
      <c r="H73117" s="1" t="s">
        <v>62926</v>
      </c>
      <c r="I73117">
        <v>10301</v>
      </c>
      <c r="J73117">
        <v>143</v>
      </c>
      <c r="K73117">
        <v>35138</v>
      </c>
      <c r="L73117">
        <v>127800</v>
      </c>
      <c r="M73117">
        <v>1967</v>
      </c>
      <c r="N73117">
        <v>2</v>
      </c>
      <c r="O73117" s="1" t="s">
        <v>1846</v>
      </c>
      <c r="P73117">
        <v>230000</v>
      </c>
      <c r="Q73117" s="1" t="s">
        <v>458</v>
      </c>
      <c r="R73117" s="1" t="s">
        <v>23</v>
      </c>
    </row>
    <row r="73118" spans="1:18" x14ac:dyDescent="0.25">
      <c r="A73118">
        <v>5</v>
      </c>
      <c r="B73118" s="1" t="s">
        <v>56797</v>
      </c>
      <c r="C73118" s="1" t="s">
        <v>1845</v>
      </c>
      <c r="D73118">
        <v>2</v>
      </c>
      <c r="E73118">
        <v>2833</v>
      </c>
      <c r="F73118">
        <v>31</v>
      </c>
      <c r="G73118" s="1" t="s">
        <v>1846</v>
      </c>
      <c r="H73118" s="1" t="s">
        <v>62927</v>
      </c>
      <c r="I73118">
        <v>10305</v>
      </c>
      <c r="J73118">
        <v>143</v>
      </c>
      <c r="K73118">
        <v>35138</v>
      </c>
      <c r="L73118">
        <v>127800</v>
      </c>
      <c r="M73118">
        <v>1964</v>
      </c>
      <c r="N73118">
        <v>2</v>
      </c>
      <c r="O73118" s="1" t="s">
        <v>1846</v>
      </c>
      <c r="P73118">
        <v>230000</v>
      </c>
      <c r="Q73118" s="1" t="s">
        <v>1169</v>
      </c>
      <c r="R73118" s="1" t="s">
        <v>23</v>
      </c>
    </row>
    <row r="73119" spans="1:18" x14ac:dyDescent="0.25">
      <c r="A73119">
        <v>5</v>
      </c>
      <c r="B73119" s="1" t="s">
        <v>56769</v>
      </c>
      <c r="C73119" s="1" t="s">
        <v>1845</v>
      </c>
      <c r="D73119">
        <v>2</v>
      </c>
      <c r="E73119">
        <v>18</v>
      </c>
      <c r="F73119">
        <v>99</v>
      </c>
      <c r="G73119" s="1" t="s">
        <v>1846</v>
      </c>
      <c r="H73119" s="1" t="s">
        <v>62928</v>
      </c>
      <c r="I73119">
        <v>10301</v>
      </c>
      <c r="J73119">
        <v>143</v>
      </c>
      <c r="K73119">
        <v>35138</v>
      </c>
      <c r="L73119">
        <v>127800</v>
      </c>
      <c r="M73119">
        <v>1963</v>
      </c>
      <c r="N73119">
        <v>2</v>
      </c>
      <c r="O73119" s="1" t="s">
        <v>1846</v>
      </c>
      <c r="P73119">
        <v>240000</v>
      </c>
      <c r="Q73119" s="1" t="s">
        <v>904</v>
      </c>
      <c r="R73119" s="1" t="s">
        <v>23</v>
      </c>
    </row>
    <row r="73120" spans="1:18" x14ac:dyDescent="0.25">
      <c r="A73120">
        <v>5</v>
      </c>
      <c r="B73120" s="1" t="s">
        <v>56756</v>
      </c>
      <c r="C73120" s="1" t="s">
        <v>1845</v>
      </c>
      <c r="D73120">
        <v>2</v>
      </c>
      <c r="E73120">
        <v>327</v>
      </c>
      <c r="F73120">
        <v>60</v>
      </c>
      <c r="G73120" s="1" t="s">
        <v>1846</v>
      </c>
      <c r="H73120" s="1" t="s">
        <v>62929</v>
      </c>
      <c r="I73120">
        <v>10301</v>
      </c>
      <c r="J73120">
        <v>143</v>
      </c>
      <c r="K73120">
        <v>35138</v>
      </c>
      <c r="L73120">
        <v>127800</v>
      </c>
      <c r="M73120">
        <v>1967</v>
      </c>
      <c r="N73120">
        <v>2</v>
      </c>
      <c r="O73120" s="1" t="s">
        <v>1846</v>
      </c>
      <c r="P73120">
        <v>245000</v>
      </c>
      <c r="Q73120" s="1" t="s">
        <v>71</v>
      </c>
      <c r="R73120" s="1" t="s">
        <v>23</v>
      </c>
    </row>
    <row r="73121" spans="1:18" x14ac:dyDescent="0.25">
      <c r="A73121">
        <v>5</v>
      </c>
      <c r="B73121" s="1" t="s">
        <v>56756</v>
      </c>
      <c r="C73121" s="1" t="s">
        <v>1845</v>
      </c>
      <c r="D73121">
        <v>2</v>
      </c>
      <c r="E73121">
        <v>327</v>
      </c>
      <c r="F73121">
        <v>60</v>
      </c>
      <c r="G73121" s="1" t="s">
        <v>1846</v>
      </c>
      <c r="H73121" s="1" t="s">
        <v>62930</v>
      </c>
      <c r="I73121">
        <v>10301</v>
      </c>
      <c r="J73121">
        <v>143</v>
      </c>
      <c r="K73121">
        <v>35138</v>
      </c>
      <c r="L73121">
        <v>127800</v>
      </c>
      <c r="M73121">
        <v>1967</v>
      </c>
      <c r="N73121">
        <v>2</v>
      </c>
      <c r="O73121" s="1" t="s">
        <v>1846</v>
      </c>
      <c r="P73121">
        <v>250000</v>
      </c>
      <c r="Q73121" s="1" t="s">
        <v>430</v>
      </c>
      <c r="R73121" s="1" t="s">
        <v>23</v>
      </c>
    </row>
    <row r="73122" spans="1:18" x14ac:dyDescent="0.25">
      <c r="A73122">
        <v>5</v>
      </c>
      <c r="B73122" s="1" t="s">
        <v>56756</v>
      </c>
      <c r="C73122" s="1" t="s">
        <v>1845</v>
      </c>
      <c r="D73122">
        <v>2</v>
      </c>
      <c r="E73122">
        <v>327</v>
      </c>
      <c r="F73122">
        <v>60</v>
      </c>
      <c r="G73122" s="1" t="s">
        <v>1846</v>
      </c>
      <c r="H73122" s="1" t="s">
        <v>62931</v>
      </c>
      <c r="I73122">
        <v>10301</v>
      </c>
      <c r="J73122">
        <v>143</v>
      </c>
      <c r="K73122">
        <v>35138</v>
      </c>
      <c r="L73122">
        <v>127800</v>
      </c>
      <c r="M73122">
        <v>1967</v>
      </c>
      <c r="N73122">
        <v>2</v>
      </c>
      <c r="O73122" s="1" t="s">
        <v>1846</v>
      </c>
      <c r="P73122">
        <v>275000</v>
      </c>
      <c r="Q73122" s="1" t="s">
        <v>765</v>
      </c>
      <c r="R73122" s="1" t="s">
        <v>23</v>
      </c>
    </row>
    <row r="73123" spans="1:18" x14ac:dyDescent="0.25">
      <c r="A73123">
        <v>5</v>
      </c>
      <c r="B73123" s="1" t="s">
        <v>56769</v>
      </c>
      <c r="C73123" s="1" t="s">
        <v>1845</v>
      </c>
      <c r="D73123">
        <v>2</v>
      </c>
      <c r="E73123">
        <v>3</v>
      </c>
      <c r="F73123">
        <v>1</v>
      </c>
      <c r="G73123" s="1" t="s">
        <v>1846</v>
      </c>
      <c r="H73123" s="1" t="s">
        <v>62932</v>
      </c>
      <c r="I73123">
        <v>10301</v>
      </c>
      <c r="J73123">
        <v>143</v>
      </c>
      <c r="K73123">
        <v>35138</v>
      </c>
      <c r="L73123">
        <v>127800</v>
      </c>
      <c r="M73123">
        <v>1960</v>
      </c>
      <c r="N73123">
        <v>2</v>
      </c>
      <c r="O73123" s="1" t="s">
        <v>1846</v>
      </c>
      <c r="P73123">
        <v>279900</v>
      </c>
      <c r="Q73123" s="1" t="s">
        <v>1271</v>
      </c>
      <c r="R73123" s="1" t="s">
        <v>23</v>
      </c>
    </row>
    <row r="73124" spans="1:18" x14ac:dyDescent="0.25">
      <c r="A73124">
        <v>5</v>
      </c>
      <c r="B73124" s="1" t="s">
        <v>56769</v>
      </c>
      <c r="C73124" s="1" t="s">
        <v>1845</v>
      </c>
      <c r="D73124">
        <v>2</v>
      </c>
      <c r="E73124">
        <v>3</v>
      </c>
      <c r="F73124">
        <v>1</v>
      </c>
      <c r="G73124" s="1" t="s">
        <v>1846</v>
      </c>
      <c r="H73124" s="1" t="s">
        <v>62933</v>
      </c>
      <c r="I73124">
        <v>10301</v>
      </c>
      <c r="J73124">
        <v>143</v>
      </c>
      <c r="K73124">
        <v>35138</v>
      </c>
      <c r="L73124">
        <v>127800</v>
      </c>
      <c r="M73124">
        <v>1960</v>
      </c>
      <c r="N73124">
        <v>2</v>
      </c>
      <c r="O73124" s="1" t="s">
        <v>1846</v>
      </c>
      <c r="P73124">
        <v>300000</v>
      </c>
      <c r="Q73124" s="1" t="s">
        <v>349</v>
      </c>
      <c r="R73124" s="1" t="s">
        <v>23</v>
      </c>
    </row>
    <row r="73125" spans="1:18" x14ac:dyDescent="0.25">
      <c r="A73125">
        <v>5</v>
      </c>
      <c r="B73125" s="1" t="s">
        <v>56769</v>
      </c>
      <c r="C73125" s="1" t="s">
        <v>1845</v>
      </c>
      <c r="D73125">
        <v>2</v>
      </c>
      <c r="E73125">
        <v>3</v>
      </c>
      <c r="F73125">
        <v>1</v>
      </c>
      <c r="G73125" s="1" t="s">
        <v>1846</v>
      </c>
      <c r="H73125" s="1" t="s">
        <v>62934</v>
      </c>
      <c r="I73125">
        <v>10301</v>
      </c>
      <c r="J73125">
        <v>143</v>
      </c>
      <c r="K73125">
        <v>35138</v>
      </c>
      <c r="L73125">
        <v>127800</v>
      </c>
      <c r="M73125">
        <v>1960</v>
      </c>
      <c r="N73125">
        <v>2</v>
      </c>
      <c r="O73125" s="1" t="s">
        <v>1846</v>
      </c>
      <c r="P73125">
        <v>300000</v>
      </c>
      <c r="Q73125" s="1" t="s">
        <v>217</v>
      </c>
      <c r="R73125" s="1" t="s">
        <v>23</v>
      </c>
    </row>
    <row r="73126" spans="1:18" x14ac:dyDescent="0.25">
      <c r="A73126">
        <v>5</v>
      </c>
      <c r="B73126" s="1" t="s">
        <v>56797</v>
      </c>
      <c r="C73126" s="1" t="s">
        <v>1845</v>
      </c>
      <c r="D73126">
        <v>2</v>
      </c>
      <c r="E73126">
        <v>2833</v>
      </c>
      <c r="F73126">
        <v>31</v>
      </c>
      <c r="G73126" s="1" t="s">
        <v>1846</v>
      </c>
      <c r="H73126" s="1" t="s">
        <v>62935</v>
      </c>
      <c r="I73126">
        <v>10305</v>
      </c>
      <c r="J73126">
        <v>143</v>
      </c>
      <c r="K73126">
        <v>35138</v>
      </c>
      <c r="L73126">
        <v>127800</v>
      </c>
      <c r="M73126">
        <v>1964</v>
      </c>
      <c r="N73126">
        <v>2</v>
      </c>
      <c r="O73126" s="1" t="s">
        <v>1846</v>
      </c>
      <c r="P73126">
        <v>310000</v>
      </c>
      <c r="Q73126" s="1" t="s">
        <v>1096</v>
      </c>
      <c r="R73126" s="1" t="s">
        <v>23</v>
      </c>
    </row>
    <row r="73127" spans="1:18" x14ac:dyDescent="0.25">
      <c r="A73127">
        <v>5</v>
      </c>
      <c r="B73127" s="1" t="s">
        <v>56797</v>
      </c>
      <c r="C73127" s="1" t="s">
        <v>1845</v>
      </c>
      <c r="D73127">
        <v>2</v>
      </c>
      <c r="E73127">
        <v>2833</v>
      </c>
      <c r="F73127">
        <v>31</v>
      </c>
      <c r="G73127" s="1" t="s">
        <v>1846</v>
      </c>
      <c r="H73127" s="1" t="s">
        <v>62936</v>
      </c>
      <c r="I73127">
        <v>10305</v>
      </c>
      <c r="J73127">
        <v>143</v>
      </c>
      <c r="K73127">
        <v>35138</v>
      </c>
      <c r="L73127">
        <v>127800</v>
      </c>
      <c r="M73127">
        <v>1964</v>
      </c>
      <c r="N73127">
        <v>2</v>
      </c>
      <c r="O73127" s="1" t="s">
        <v>1846</v>
      </c>
      <c r="P73127">
        <v>325000</v>
      </c>
      <c r="Q73127" s="1" t="s">
        <v>708</v>
      </c>
      <c r="R73127" s="1" t="s">
        <v>23</v>
      </c>
    </row>
    <row r="73128" spans="1:18" x14ac:dyDescent="0.25">
      <c r="A73128">
        <v>5</v>
      </c>
      <c r="B73128" s="1" t="s">
        <v>56769</v>
      </c>
      <c r="C73128" s="1" t="s">
        <v>1845</v>
      </c>
      <c r="D73128">
        <v>2</v>
      </c>
      <c r="E73128">
        <v>18</v>
      </c>
      <c r="F73128">
        <v>99</v>
      </c>
      <c r="G73128" s="1" t="s">
        <v>1846</v>
      </c>
      <c r="H73128" s="1" t="s">
        <v>62937</v>
      </c>
      <c r="I73128">
        <v>10301</v>
      </c>
      <c r="J73128">
        <v>143</v>
      </c>
      <c r="K73128">
        <v>35138</v>
      </c>
      <c r="L73128">
        <v>127800</v>
      </c>
      <c r="M73128">
        <v>1963</v>
      </c>
      <c r="N73128">
        <v>2</v>
      </c>
      <c r="O73128" s="1" t="s">
        <v>1846</v>
      </c>
      <c r="P73128">
        <v>325000</v>
      </c>
      <c r="Q73128" s="1" t="s">
        <v>125</v>
      </c>
      <c r="R73128" s="1" t="s">
        <v>23</v>
      </c>
    </row>
    <row r="73129" spans="1:18" x14ac:dyDescent="0.25">
      <c r="A73129">
        <v>5</v>
      </c>
      <c r="B73129" s="1" t="s">
        <v>56769</v>
      </c>
      <c r="C73129" s="1" t="s">
        <v>1845</v>
      </c>
      <c r="D73129">
        <v>2</v>
      </c>
      <c r="E73129">
        <v>18</v>
      </c>
      <c r="F73129">
        <v>99</v>
      </c>
      <c r="G73129" s="1" t="s">
        <v>1846</v>
      </c>
      <c r="H73129" s="1" t="s">
        <v>62938</v>
      </c>
      <c r="I73129">
        <v>10301</v>
      </c>
      <c r="J73129">
        <v>143</v>
      </c>
      <c r="K73129">
        <v>35138</v>
      </c>
      <c r="L73129">
        <v>127800</v>
      </c>
      <c r="M73129">
        <v>1963</v>
      </c>
      <c r="N73129">
        <v>2</v>
      </c>
      <c r="O73129" s="1" t="s">
        <v>1846</v>
      </c>
      <c r="P73129">
        <v>330000</v>
      </c>
      <c r="Q73129" s="1" t="s">
        <v>85</v>
      </c>
      <c r="R73129" s="1" t="s">
        <v>23</v>
      </c>
    </row>
    <row r="73130" spans="1:18" x14ac:dyDescent="0.25">
      <c r="A73130">
        <v>5</v>
      </c>
      <c r="B73130" s="1" t="s">
        <v>56769</v>
      </c>
      <c r="C73130" s="1" t="s">
        <v>1845</v>
      </c>
      <c r="D73130">
        <v>2</v>
      </c>
      <c r="E73130">
        <v>18</v>
      </c>
      <c r="F73130">
        <v>99</v>
      </c>
      <c r="G73130" s="1" t="s">
        <v>1846</v>
      </c>
      <c r="H73130" s="1" t="s">
        <v>62939</v>
      </c>
      <c r="I73130">
        <v>10301</v>
      </c>
      <c r="J73130">
        <v>143</v>
      </c>
      <c r="K73130">
        <v>35138</v>
      </c>
      <c r="L73130">
        <v>127800</v>
      </c>
      <c r="M73130">
        <v>1963</v>
      </c>
      <c r="N73130">
        <v>2</v>
      </c>
      <c r="O73130" s="1" t="s">
        <v>1846</v>
      </c>
      <c r="P73130">
        <v>335000</v>
      </c>
      <c r="Q73130" s="1" t="s">
        <v>407</v>
      </c>
      <c r="R73130" s="1" t="s">
        <v>23</v>
      </c>
    </row>
    <row r="73131" spans="1:18" x14ac:dyDescent="0.25">
      <c r="A73131">
        <v>5</v>
      </c>
      <c r="B73131" s="1" t="s">
        <v>56769</v>
      </c>
      <c r="C73131" s="1" t="s">
        <v>1845</v>
      </c>
      <c r="D73131">
        <v>2</v>
      </c>
      <c r="E73131">
        <v>18</v>
      </c>
      <c r="F73131">
        <v>99</v>
      </c>
      <c r="G73131" s="1" t="s">
        <v>1846</v>
      </c>
      <c r="H73131" s="1" t="s">
        <v>62940</v>
      </c>
      <c r="I73131">
        <v>10301</v>
      </c>
      <c r="J73131">
        <v>143</v>
      </c>
      <c r="K73131">
        <v>35138</v>
      </c>
      <c r="L73131">
        <v>127800</v>
      </c>
      <c r="M73131">
        <v>1963</v>
      </c>
      <c r="N73131">
        <v>2</v>
      </c>
      <c r="O73131" s="1" t="s">
        <v>1846</v>
      </c>
      <c r="P73131">
        <v>347500</v>
      </c>
      <c r="Q73131" s="1" t="s">
        <v>806</v>
      </c>
      <c r="R73131" s="1" t="s">
        <v>23</v>
      </c>
    </row>
    <row r="73132" spans="1:18" x14ac:dyDescent="0.25">
      <c r="A73132">
        <v>5</v>
      </c>
      <c r="B73132" s="1" t="s">
        <v>56756</v>
      </c>
      <c r="C73132" s="1" t="s">
        <v>1845</v>
      </c>
      <c r="D73132">
        <v>2</v>
      </c>
      <c r="E73132">
        <v>327</v>
      </c>
      <c r="F73132">
        <v>15</v>
      </c>
      <c r="G73132" s="1" t="s">
        <v>1846</v>
      </c>
      <c r="H73132" s="1" t="s">
        <v>62941</v>
      </c>
      <c r="I73132">
        <v>10301</v>
      </c>
      <c r="J73132">
        <v>143</v>
      </c>
      <c r="K73132">
        <v>82250</v>
      </c>
      <c r="L73132">
        <v>127800</v>
      </c>
      <c r="M73132">
        <v>1966</v>
      </c>
      <c r="N73132">
        <v>2</v>
      </c>
      <c r="O73132" s="1" t="s">
        <v>1846</v>
      </c>
      <c r="P73132">
        <v>120000</v>
      </c>
      <c r="Q73132" s="1" t="s">
        <v>952</v>
      </c>
      <c r="R73132" s="1" t="s">
        <v>23</v>
      </c>
    </row>
    <row r="73133" spans="1:18" x14ac:dyDescent="0.25">
      <c r="A73133">
        <v>5</v>
      </c>
      <c r="B73133" s="1" t="s">
        <v>56910</v>
      </c>
      <c r="C73133" s="1" t="s">
        <v>7524</v>
      </c>
      <c r="D73133">
        <v>4</v>
      </c>
      <c r="E73133">
        <v>2705</v>
      </c>
      <c r="F73133">
        <v>91</v>
      </c>
      <c r="G73133" s="1" t="s">
        <v>7525</v>
      </c>
      <c r="H73133" s="1" t="s">
        <v>62942</v>
      </c>
      <c r="I73133">
        <v>10314</v>
      </c>
      <c r="J73133">
        <v>1</v>
      </c>
      <c r="K73133">
        <v>1147</v>
      </c>
      <c r="L73133">
        <v>1125</v>
      </c>
      <c r="M73133">
        <v>2006</v>
      </c>
      <c r="N73133">
        <v>4</v>
      </c>
      <c r="O73133" s="1" t="s">
        <v>7525</v>
      </c>
      <c r="P73133">
        <v>1587812</v>
      </c>
      <c r="Q73133" s="1" t="s">
        <v>465</v>
      </c>
      <c r="R73133" s="1" t="s">
        <v>23</v>
      </c>
    </row>
    <row r="73134" spans="1:18" x14ac:dyDescent="0.25">
      <c r="A73134">
        <v>5</v>
      </c>
      <c r="B73134" s="1" t="s">
        <v>56785</v>
      </c>
      <c r="C73134" s="1" t="s">
        <v>7524</v>
      </c>
      <c r="D73134">
        <v>4</v>
      </c>
      <c r="E73134">
        <v>513</v>
      </c>
      <c r="F73134">
        <v>100</v>
      </c>
      <c r="G73134" s="1" t="s">
        <v>7525</v>
      </c>
      <c r="H73134" s="1" t="s">
        <v>62943</v>
      </c>
      <c r="I73134">
        <v>10304</v>
      </c>
      <c r="J73134">
        <v>1</v>
      </c>
      <c r="K73134">
        <v>2500</v>
      </c>
      <c r="L73134">
        <v>1257</v>
      </c>
      <c r="M73134">
        <v>1931</v>
      </c>
      <c r="N73134">
        <v>4</v>
      </c>
      <c r="O73134" s="1" t="s">
        <v>7525</v>
      </c>
      <c r="P73134">
        <v>50000</v>
      </c>
      <c r="Q73134" s="1" t="s">
        <v>209</v>
      </c>
      <c r="R73134" s="1" t="s">
        <v>23</v>
      </c>
    </row>
    <row r="73135" spans="1:18" x14ac:dyDescent="0.25">
      <c r="A73135">
        <v>5</v>
      </c>
      <c r="B73135" s="1" t="s">
        <v>56785</v>
      </c>
      <c r="C73135" s="1" t="s">
        <v>7524</v>
      </c>
      <c r="D73135">
        <v>4</v>
      </c>
      <c r="E73135">
        <v>513</v>
      </c>
      <c r="F73135">
        <v>100</v>
      </c>
      <c r="G73135" s="1" t="s">
        <v>7525</v>
      </c>
      <c r="H73135" s="1" t="s">
        <v>62943</v>
      </c>
      <c r="I73135">
        <v>10304</v>
      </c>
      <c r="J73135">
        <v>1</v>
      </c>
      <c r="K73135">
        <v>2500</v>
      </c>
      <c r="L73135">
        <v>1257</v>
      </c>
      <c r="M73135">
        <v>1931</v>
      </c>
      <c r="N73135">
        <v>4</v>
      </c>
      <c r="O73135" s="1" t="s">
        <v>7525</v>
      </c>
      <c r="P73135">
        <v>350000</v>
      </c>
      <c r="Q73135" s="1" t="s">
        <v>209</v>
      </c>
      <c r="R73135" s="1" t="s">
        <v>23</v>
      </c>
    </row>
    <row r="73136" spans="1:18" x14ac:dyDescent="0.25">
      <c r="A73136">
        <v>5</v>
      </c>
      <c r="B73136" s="1" t="s">
        <v>57007</v>
      </c>
      <c r="C73136" s="1" t="s">
        <v>7524</v>
      </c>
      <c r="D73136">
        <v>4</v>
      </c>
      <c r="E73136">
        <v>1290</v>
      </c>
      <c r="F73136">
        <v>313</v>
      </c>
      <c r="G73136" s="1" t="s">
        <v>7525</v>
      </c>
      <c r="H73136" s="1" t="s">
        <v>62944</v>
      </c>
      <c r="I73136">
        <v>10303</v>
      </c>
      <c r="J73136">
        <v>1</v>
      </c>
      <c r="K73136">
        <v>4000</v>
      </c>
      <c r="L73136">
        <v>1500</v>
      </c>
      <c r="M73136">
        <v>2006</v>
      </c>
      <c r="N73136">
        <v>4</v>
      </c>
      <c r="O73136" s="1" t="s">
        <v>7525</v>
      </c>
      <c r="P73136">
        <v>2725000</v>
      </c>
      <c r="Q73136" s="1" t="s">
        <v>456</v>
      </c>
      <c r="R73136" s="1" t="s">
        <v>23</v>
      </c>
    </row>
    <row r="73137" spans="1:18" x14ac:dyDescent="0.25">
      <c r="A73137">
        <v>5</v>
      </c>
      <c r="B73137" s="1" t="s">
        <v>56709</v>
      </c>
      <c r="C73137" s="1" t="s">
        <v>7524</v>
      </c>
      <c r="D73137">
        <v>4</v>
      </c>
      <c r="E73137">
        <v>1256</v>
      </c>
      <c r="F73137">
        <v>81</v>
      </c>
      <c r="G73137" s="1" t="s">
        <v>7525</v>
      </c>
      <c r="H73137" s="1" t="s">
        <v>62945</v>
      </c>
      <c r="I73137">
        <v>10303</v>
      </c>
      <c r="J73137">
        <v>1</v>
      </c>
      <c r="K73137">
        <v>6600</v>
      </c>
      <c r="L73137">
        <v>1680</v>
      </c>
      <c r="M73137">
        <v>1931</v>
      </c>
      <c r="N73137">
        <v>4</v>
      </c>
      <c r="O73137" s="1" t="s">
        <v>7525</v>
      </c>
      <c r="P73137">
        <v>425000</v>
      </c>
      <c r="Q73137" s="1" t="s">
        <v>142</v>
      </c>
      <c r="R73137" s="1" t="s">
        <v>23</v>
      </c>
    </row>
    <row r="73138" spans="1:18" x14ac:dyDescent="0.25">
      <c r="A73138">
        <v>5</v>
      </c>
      <c r="B73138" s="1" t="s">
        <v>56910</v>
      </c>
      <c r="C73138" s="1" t="s">
        <v>7524</v>
      </c>
      <c r="D73138">
        <v>4</v>
      </c>
      <c r="E73138">
        <v>2705</v>
      </c>
      <c r="F73138">
        <v>99</v>
      </c>
      <c r="G73138" s="1" t="s">
        <v>7525</v>
      </c>
      <c r="H73138" s="1" t="s">
        <v>62946</v>
      </c>
      <c r="I73138">
        <v>10314</v>
      </c>
      <c r="J73138">
        <v>1</v>
      </c>
      <c r="K73138">
        <v>1012</v>
      </c>
      <c r="L73138">
        <v>1920</v>
      </c>
      <c r="M73138">
        <v>2006</v>
      </c>
      <c r="N73138">
        <v>4</v>
      </c>
      <c r="O73138" s="1" t="s">
        <v>7525</v>
      </c>
      <c r="P73138">
        <v>1587812</v>
      </c>
      <c r="Q73138" s="1" t="s">
        <v>465</v>
      </c>
      <c r="R73138" s="1" t="s">
        <v>23</v>
      </c>
    </row>
    <row r="73139" spans="1:18" x14ac:dyDescent="0.25">
      <c r="A73139">
        <v>5</v>
      </c>
      <c r="B73139" s="1" t="s">
        <v>56910</v>
      </c>
      <c r="C73139" s="1" t="s">
        <v>7524</v>
      </c>
      <c r="D73139">
        <v>4</v>
      </c>
      <c r="E73139">
        <v>2705</v>
      </c>
      <c r="F73139">
        <v>98</v>
      </c>
      <c r="G73139" s="1" t="s">
        <v>7525</v>
      </c>
      <c r="H73139" s="1" t="s">
        <v>62947</v>
      </c>
      <c r="I73139">
        <v>10314</v>
      </c>
      <c r="J73139">
        <v>1</v>
      </c>
      <c r="K73139">
        <v>1030</v>
      </c>
      <c r="L73139">
        <v>1920</v>
      </c>
      <c r="M73139">
        <v>2006</v>
      </c>
      <c r="N73139">
        <v>4</v>
      </c>
      <c r="O73139" s="1" t="s">
        <v>7525</v>
      </c>
      <c r="P73139">
        <v>1587812</v>
      </c>
      <c r="Q73139" s="1" t="s">
        <v>465</v>
      </c>
      <c r="R73139" s="1" t="s">
        <v>23</v>
      </c>
    </row>
    <row r="73140" spans="1:18" x14ac:dyDescent="0.25">
      <c r="A73140">
        <v>5</v>
      </c>
      <c r="B73140" s="1" t="s">
        <v>56709</v>
      </c>
      <c r="C73140" s="1" t="s">
        <v>7524</v>
      </c>
      <c r="D73140">
        <v>4</v>
      </c>
      <c r="E73140">
        <v>1155</v>
      </c>
      <c r="F73140">
        <v>52</v>
      </c>
      <c r="G73140" s="1" t="s">
        <v>7525</v>
      </c>
      <c r="H73140" s="1" t="s">
        <v>62948</v>
      </c>
      <c r="I73140">
        <v>10303</v>
      </c>
      <c r="J73140">
        <v>1</v>
      </c>
      <c r="K73140">
        <v>13400</v>
      </c>
      <c r="L73140">
        <v>1970</v>
      </c>
      <c r="M73140">
        <v>1931</v>
      </c>
      <c r="N73140">
        <v>4</v>
      </c>
      <c r="O73140" s="1" t="s">
        <v>7525</v>
      </c>
      <c r="P73140">
        <v>425000</v>
      </c>
      <c r="Q73140" s="1" t="s">
        <v>56</v>
      </c>
      <c r="R73140" s="1" t="s">
        <v>23</v>
      </c>
    </row>
    <row r="73141" spans="1:18" x14ac:dyDescent="0.25">
      <c r="A73141">
        <v>5</v>
      </c>
      <c r="B73141" s="1" t="s">
        <v>56910</v>
      </c>
      <c r="C73141" s="1" t="s">
        <v>7524</v>
      </c>
      <c r="D73141">
        <v>4</v>
      </c>
      <c r="E73141">
        <v>2705</v>
      </c>
      <c r="F73141">
        <v>92</v>
      </c>
      <c r="G73141" s="1" t="s">
        <v>7525</v>
      </c>
      <c r="H73141" s="1" t="s">
        <v>62949</v>
      </c>
      <c r="I73141">
        <v>10314</v>
      </c>
      <c r="J73141">
        <v>1</v>
      </c>
      <c r="K73141">
        <v>1100</v>
      </c>
      <c r="L73141">
        <v>2112</v>
      </c>
      <c r="M73141">
        <v>2006</v>
      </c>
      <c r="N73141">
        <v>4</v>
      </c>
      <c r="O73141" s="1" t="s">
        <v>7525</v>
      </c>
      <c r="P73141">
        <v>1587812</v>
      </c>
      <c r="Q73141" s="1" t="s">
        <v>465</v>
      </c>
      <c r="R73141" s="1" t="s">
        <v>23</v>
      </c>
    </row>
    <row r="73142" spans="1:18" x14ac:dyDescent="0.25">
      <c r="A73142">
        <v>5</v>
      </c>
      <c r="B73142" s="1" t="s">
        <v>56910</v>
      </c>
      <c r="C73142" s="1" t="s">
        <v>7524</v>
      </c>
      <c r="D73142">
        <v>4</v>
      </c>
      <c r="E73142">
        <v>2705</v>
      </c>
      <c r="F73142">
        <v>93</v>
      </c>
      <c r="G73142" s="1" t="s">
        <v>7525</v>
      </c>
      <c r="H73142" s="1" t="s">
        <v>62950</v>
      </c>
      <c r="I73142">
        <v>10314</v>
      </c>
      <c r="J73142">
        <v>1</v>
      </c>
      <c r="K73142">
        <v>1100</v>
      </c>
      <c r="L73142">
        <v>2112</v>
      </c>
      <c r="M73142">
        <v>2006</v>
      </c>
      <c r="N73142">
        <v>4</v>
      </c>
      <c r="O73142" s="1" t="s">
        <v>7525</v>
      </c>
      <c r="P73142">
        <v>1587812</v>
      </c>
      <c r="Q73142" s="1" t="s">
        <v>465</v>
      </c>
      <c r="R73142" s="1" t="s">
        <v>23</v>
      </c>
    </row>
    <row r="73143" spans="1:18" x14ac:dyDescent="0.25">
      <c r="A73143">
        <v>5</v>
      </c>
      <c r="B73143" s="1" t="s">
        <v>56910</v>
      </c>
      <c r="C73143" s="1" t="s">
        <v>7524</v>
      </c>
      <c r="D73143">
        <v>4</v>
      </c>
      <c r="E73143">
        <v>2705</v>
      </c>
      <c r="F73143">
        <v>94</v>
      </c>
      <c r="G73143" s="1" t="s">
        <v>7525</v>
      </c>
      <c r="H73143" s="1" t="s">
        <v>62951</v>
      </c>
      <c r="I73143">
        <v>10314</v>
      </c>
      <c r="J73143">
        <v>1</v>
      </c>
      <c r="K73143">
        <v>1100</v>
      </c>
      <c r="L73143">
        <v>2112</v>
      </c>
      <c r="M73143">
        <v>2006</v>
      </c>
      <c r="N73143">
        <v>4</v>
      </c>
      <c r="O73143" s="1" t="s">
        <v>7525</v>
      </c>
      <c r="P73143">
        <v>1587812</v>
      </c>
      <c r="Q73143" s="1" t="s">
        <v>465</v>
      </c>
      <c r="R73143" s="1" t="s">
        <v>23</v>
      </c>
    </row>
    <row r="73144" spans="1:18" x14ac:dyDescent="0.25">
      <c r="A73144">
        <v>5</v>
      </c>
      <c r="B73144" s="1" t="s">
        <v>56910</v>
      </c>
      <c r="C73144" s="1" t="s">
        <v>7524</v>
      </c>
      <c r="D73144">
        <v>4</v>
      </c>
      <c r="E73144">
        <v>2705</v>
      </c>
      <c r="F73144">
        <v>95</v>
      </c>
      <c r="G73144" s="1" t="s">
        <v>7525</v>
      </c>
      <c r="H73144" s="1" t="s">
        <v>62952</v>
      </c>
      <c r="I73144">
        <v>10314</v>
      </c>
      <c r="J73144">
        <v>1</v>
      </c>
      <c r="K73144">
        <v>1100</v>
      </c>
      <c r="L73144">
        <v>2112</v>
      </c>
      <c r="M73144">
        <v>2006</v>
      </c>
      <c r="N73144">
        <v>4</v>
      </c>
      <c r="O73144" s="1" t="s">
        <v>7525</v>
      </c>
      <c r="P73144">
        <v>1587812</v>
      </c>
      <c r="Q73144" s="1" t="s">
        <v>465</v>
      </c>
      <c r="R73144" s="1" t="s">
        <v>23</v>
      </c>
    </row>
    <row r="73145" spans="1:18" x14ac:dyDescent="0.25">
      <c r="A73145">
        <v>5</v>
      </c>
      <c r="B73145" s="1" t="s">
        <v>56910</v>
      </c>
      <c r="C73145" s="1" t="s">
        <v>7524</v>
      </c>
      <c r="D73145">
        <v>4</v>
      </c>
      <c r="E73145">
        <v>2705</v>
      </c>
      <c r="F73145">
        <v>96</v>
      </c>
      <c r="G73145" s="1" t="s">
        <v>7525</v>
      </c>
      <c r="H73145" s="1" t="s">
        <v>62953</v>
      </c>
      <c r="I73145">
        <v>10314</v>
      </c>
      <c r="J73145">
        <v>1</v>
      </c>
      <c r="K73145">
        <v>1100</v>
      </c>
      <c r="L73145">
        <v>2112</v>
      </c>
      <c r="M73145">
        <v>2006</v>
      </c>
      <c r="N73145">
        <v>4</v>
      </c>
      <c r="O73145" s="1" t="s">
        <v>7525</v>
      </c>
      <c r="P73145">
        <v>1587812</v>
      </c>
      <c r="Q73145" s="1" t="s">
        <v>465</v>
      </c>
      <c r="R73145" s="1" t="s">
        <v>23</v>
      </c>
    </row>
    <row r="73146" spans="1:18" x14ac:dyDescent="0.25">
      <c r="A73146">
        <v>5</v>
      </c>
      <c r="B73146" s="1" t="s">
        <v>56910</v>
      </c>
      <c r="C73146" s="1" t="s">
        <v>7524</v>
      </c>
      <c r="D73146">
        <v>4</v>
      </c>
      <c r="E73146">
        <v>2661</v>
      </c>
      <c r="F73146">
        <v>10</v>
      </c>
      <c r="G73146" s="1" t="s">
        <v>7525</v>
      </c>
      <c r="H73146" s="1" t="s">
        <v>62954</v>
      </c>
      <c r="I73146">
        <v>10314</v>
      </c>
      <c r="J73146">
        <v>1</v>
      </c>
      <c r="K73146">
        <v>1146</v>
      </c>
      <c r="L73146">
        <v>2184</v>
      </c>
      <c r="M73146">
        <v>2011</v>
      </c>
      <c r="N73146">
        <v>4</v>
      </c>
      <c r="O73146" s="1" t="s">
        <v>7525</v>
      </c>
      <c r="P73146">
        <v>1587812</v>
      </c>
      <c r="Q73146" s="1" t="s">
        <v>209</v>
      </c>
      <c r="R73146" s="1" t="s">
        <v>23</v>
      </c>
    </row>
    <row r="73147" spans="1:18" x14ac:dyDescent="0.25">
      <c r="A73147">
        <v>5</v>
      </c>
      <c r="B73147" s="1" t="s">
        <v>56910</v>
      </c>
      <c r="C73147" s="1" t="s">
        <v>7524</v>
      </c>
      <c r="D73147">
        <v>4</v>
      </c>
      <c r="E73147">
        <v>2661</v>
      </c>
      <c r="F73147">
        <v>12</v>
      </c>
      <c r="G73147" s="1" t="s">
        <v>7525</v>
      </c>
      <c r="H73147" s="1" t="s">
        <v>62955</v>
      </c>
      <c r="I73147">
        <v>10314</v>
      </c>
      <c r="J73147">
        <v>1</v>
      </c>
      <c r="K73147">
        <v>1146</v>
      </c>
      <c r="L73147">
        <v>2200</v>
      </c>
      <c r="M73147">
        <v>2011</v>
      </c>
      <c r="N73147">
        <v>4</v>
      </c>
      <c r="O73147" s="1" t="s">
        <v>7525</v>
      </c>
      <c r="P73147">
        <v>1587812</v>
      </c>
      <c r="Q73147" s="1" t="s">
        <v>209</v>
      </c>
      <c r="R73147" s="1" t="s">
        <v>23</v>
      </c>
    </row>
    <row r="73148" spans="1:18" x14ac:dyDescent="0.25">
      <c r="A73148">
        <v>5</v>
      </c>
      <c r="B73148" s="1" t="s">
        <v>56910</v>
      </c>
      <c r="C73148" s="1" t="s">
        <v>7524</v>
      </c>
      <c r="D73148">
        <v>4</v>
      </c>
      <c r="E73148">
        <v>2661</v>
      </c>
      <c r="F73148">
        <v>13</v>
      </c>
      <c r="G73148" s="1" t="s">
        <v>7525</v>
      </c>
      <c r="H73148" s="1" t="s">
        <v>62956</v>
      </c>
      <c r="I73148">
        <v>10314</v>
      </c>
      <c r="J73148">
        <v>1</v>
      </c>
      <c r="K73148">
        <v>1146</v>
      </c>
      <c r="L73148">
        <v>2200</v>
      </c>
      <c r="M73148">
        <v>2011</v>
      </c>
      <c r="N73148">
        <v>4</v>
      </c>
      <c r="O73148" s="1" t="s">
        <v>7525</v>
      </c>
      <c r="P73148">
        <v>1587812</v>
      </c>
      <c r="Q73148" s="1" t="s">
        <v>671</v>
      </c>
      <c r="R73148" s="1" t="s">
        <v>23</v>
      </c>
    </row>
    <row r="73149" spans="1:18" x14ac:dyDescent="0.25">
      <c r="A73149">
        <v>5</v>
      </c>
      <c r="B73149" s="1" t="s">
        <v>56910</v>
      </c>
      <c r="C73149" s="1" t="s">
        <v>7524</v>
      </c>
      <c r="D73149">
        <v>4</v>
      </c>
      <c r="E73149">
        <v>2661</v>
      </c>
      <c r="F73149">
        <v>14</v>
      </c>
      <c r="G73149" s="1" t="s">
        <v>7525</v>
      </c>
      <c r="H73149" s="1" t="s">
        <v>62957</v>
      </c>
      <c r="I73149">
        <v>10314</v>
      </c>
      <c r="J73149">
        <v>1</v>
      </c>
      <c r="K73149">
        <v>1217</v>
      </c>
      <c r="L73149">
        <v>2256</v>
      </c>
      <c r="M73149">
        <v>2011</v>
      </c>
      <c r="N73149">
        <v>4</v>
      </c>
      <c r="O73149" s="1" t="s">
        <v>7525</v>
      </c>
      <c r="P73149">
        <v>1587812</v>
      </c>
      <c r="Q73149" s="1" t="s">
        <v>209</v>
      </c>
      <c r="R73149" s="1" t="s">
        <v>23</v>
      </c>
    </row>
    <row r="73150" spans="1:18" x14ac:dyDescent="0.25">
      <c r="A73150">
        <v>5</v>
      </c>
      <c r="B73150" s="1" t="s">
        <v>56910</v>
      </c>
      <c r="C73150" s="1" t="s">
        <v>7524</v>
      </c>
      <c r="D73150">
        <v>4</v>
      </c>
      <c r="E73150">
        <v>2705</v>
      </c>
      <c r="F73150">
        <v>97</v>
      </c>
      <c r="G73150" s="1" t="s">
        <v>7525</v>
      </c>
      <c r="H73150" s="1" t="s">
        <v>62958</v>
      </c>
      <c r="I73150">
        <v>10314</v>
      </c>
      <c r="J73150">
        <v>1</v>
      </c>
      <c r="K73150">
        <v>1284</v>
      </c>
      <c r="L73150">
        <v>2498</v>
      </c>
      <c r="M73150">
        <v>2006</v>
      </c>
      <c r="N73150">
        <v>4</v>
      </c>
      <c r="O73150" s="1" t="s">
        <v>7525</v>
      </c>
      <c r="P73150">
        <v>1587812</v>
      </c>
      <c r="Q73150" s="1" t="s">
        <v>465</v>
      </c>
      <c r="R73150" s="1" t="s">
        <v>23</v>
      </c>
    </row>
    <row r="73151" spans="1:18" x14ac:dyDescent="0.25">
      <c r="A73151">
        <v>5</v>
      </c>
      <c r="B73151" s="1" t="s">
        <v>56910</v>
      </c>
      <c r="C73151" s="1" t="s">
        <v>7524</v>
      </c>
      <c r="D73151">
        <v>4</v>
      </c>
      <c r="E73151">
        <v>2661</v>
      </c>
      <c r="F73151">
        <v>11</v>
      </c>
      <c r="G73151" s="1" t="s">
        <v>7525</v>
      </c>
      <c r="H73151" s="1" t="s">
        <v>62959</v>
      </c>
      <c r="I73151">
        <v>10314</v>
      </c>
      <c r="J73151">
        <v>1</v>
      </c>
      <c r="K73151">
        <v>5304</v>
      </c>
      <c r="L73151">
        <v>3100</v>
      </c>
      <c r="M73151">
        <v>1899</v>
      </c>
      <c r="N73151">
        <v>4</v>
      </c>
      <c r="O73151" s="1" t="s">
        <v>7525</v>
      </c>
      <c r="P73151">
        <v>600000</v>
      </c>
      <c r="Q73151" s="1" t="s">
        <v>292</v>
      </c>
      <c r="R73151" s="1" t="s">
        <v>23</v>
      </c>
    </row>
    <row r="73152" spans="1:18" x14ac:dyDescent="0.25">
      <c r="A73152">
        <v>5</v>
      </c>
      <c r="B73152" s="1" t="s">
        <v>56787</v>
      </c>
      <c r="C73152" s="1" t="s">
        <v>7524</v>
      </c>
      <c r="D73152">
        <v>4</v>
      </c>
      <c r="E73152">
        <v>1123</v>
      </c>
      <c r="F73152">
        <v>15</v>
      </c>
      <c r="G73152" s="1" t="s">
        <v>7525</v>
      </c>
      <c r="H73152" s="1" t="s">
        <v>62960</v>
      </c>
      <c r="I73152">
        <v>10302</v>
      </c>
      <c r="J73152">
        <v>4</v>
      </c>
      <c r="K73152">
        <v>7500</v>
      </c>
      <c r="L73152">
        <v>3240</v>
      </c>
      <c r="M73152">
        <v>1995</v>
      </c>
      <c r="N73152">
        <v>4</v>
      </c>
      <c r="O73152" s="1" t="s">
        <v>7525</v>
      </c>
      <c r="P73152">
        <v>545000</v>
      </c>
      <c r="Q73152" s="1" t="s">
        <v>1108</v>
      </c>
      <c r="R73152" s="1" t="s">
        <v>23</v>
      </c>
    </row>
    <row r="73153" spans="1:18" x14ac:dyDescent="0.25">
      <c r="A73153">
        <v>5</v>
      </c>
      <c r="B73153" s="1" t="s">
        <v>56735</v>
      </c>
      <c r="C73153" s="1" t="s">
        <v>7524</v>
      </c>
      <c r="D73153">
        <v>4</v>
      </c>
      <c r="E73153">
        <v>209</v>
      </c>
      <c r="F73153">
        <v>9</v>
      </c>
      <c r="G73153" s="1" t="s">
        <v>7525</v>
      </c>
      <c r="H73153" s="1" t="s">
        <v>62961</v>
      </c>
      <c r="I73153">
        <v>10310</v>
      </c>
      <c r="J73153">
        <v>1</v>
      </c>
      <c r="K73153">
        <v>9700</v>
      </c>
      <c r="L73153">
        <v>5250</v>
      </c>
      <c r="M73153">
        <v>1974</v>
      </c>
      <c r="N73153">
        <v>4</v>
      </c>
      <c r="O73153" s="1" t="s">
        <v>7525</v>
      </c>
      <c r="P73153">
        <v>1587812</v>
      </c>
      <c r="Q73153" s="1" t="s">
        <v>686</v>
      </c>
      <c r="R73153" s="1" t="s">
        <v>23</v>
      </c>
    </row>
    <row r="73154" spans="1:18" x14ac:dyDescent="0.25">
      <c r="A73154">
        <v>5</v>
      </c>
      <c r="B73154" s="1" t="s">
        <v>56808</v>
      </c>
      <c r="C73154" s="1" t="s">
        <v>7524</v>
      </c>
      <c r="D73154">
        <v>4</v>
      </c>
      <c r="E73154">
        <v>635</v>
      </c>
      <c r="F73154">
        <v>1</v>
      </c>
      <c r="G73154" s="1" t="s">
        <v>7525</v>
      </c>
      <c r="H73154" s="1" t="s">
        <v>62962</v>
      </c>
      <c r="I73154">
        <v>10304</v>
      </c>
      <c r="J73154">
        <v>1</v>
      </c>
      <c r="K73154">
        <v>55795</v>
      </c>
      <c r="L73154">
        <v>19435</v>
      </c>
      <c r="M73154">
        <v>1931</v>
      </c>
      <c r="N73154">
        <v>4</v>
      </c>
      <c r="O73154" s="1" t="s">
        <v>7525</v>
      </c>
      <c r="P73154">
        <v>3400000</v>
      </c>
      <c r="Q73154" s="1" t="s">
        <v>770</v>
      </c>
      <c r="R73154" s="1" t="s">
        <v>23</v>
      </c>
    </row>
    <row r="73155" spans="1:18" x14ac:dyDescent="0.25">
      <c r="A73155">
        <v>5</v>
      </c>
      <c r="B73155" s="1" t="s">
        <v>57007</v>
      </c>
      <c r="C73155" s="1" t="s">
        <v>7524</v>
      </c>
      <c r="D73155">
        <v>4</v>
      </c>
      <c r="E73155">
        <v>1267</v>
      </c>
      <c r="F73155">
        <v>1</v>
      </c>
      <c r="G73155" s="1" t="s">
        <v>7525</v>
      </c>
      <c r="H73155" s="1" t="s">
        <v>62963</v>
      </c>
      <c r="I73155">
        <v>10303</v>
      </c>
      <c r="J73155">
        <v>1</v>
      </c>
      <c r="K73155">
        <v>18540</v>
      </c>
      <c r="L73155">
        <v>20400</v>
      </c>
      <c r="M73155">
        <v>1989</v>
      </c>
      <c r="N73155">
        <v>4</v>
      </c>
      <c r="O73155" s="1" t="s">
        <v>7525</v>
      </c>
      <c r="P73155">
        <v>2725000</v>
      </c>
      <c r="Q73155" s="1" t="s">
        <v>191</v>
      </c>
      <c r="R73155" s="1" t="s">
        <v>23</v>
      </c>
    </row>
    <row r="73156" spans="1:18" x14ac:dyDescent="0.25">
      <c r="A73156">
        <v>5</v>
      </c>
      <c r="B73156" s="1" t="s">
        <v>56895</v>
      </c>
      <c r="C73156" s="1" t="s">
        <v>7524</v>
      </c>
      <c r="D73156">
        <v>4</v>
      </c>
      <c r="E73156">
        <v>7153</v>
      </c>
      <c r="F73156">
        <v>60</v>
      </c>
      <c r="G73156" s="1" t="s">
        <v>7525</v>
      </c>
      <c r="H73156" s="1" t="s">
        <v>62964</v>
      </c>
      <c r="I73156">
        <v>10309</v>
      </c>
      <c r="J73156">
        <v>1</v>
      </c>
      <c r="K73156">
        <v>22840</v>
      </c>
      <c r="L73156">
        <v>21217</v>
      </c>
      <c r="M73156">
        <v>2001</v>
      </c>
      <c r="N73156">
        <v>4</v>
      </c>
      <c r="O73156" s="1" t="s">
        <v>7525</v>
      </c>
      <c r="P73156">
        <v>2800000</v>
      </c>
      <c r="Q73156" s="1" t="s">
        <v>547</v>
      </c>
      <c r="R73156" s="1" t="s">
        <v>23</v>
      </c>
    </row>
    <row r="73157" spans="1:18" x14ac:dyDescent="0.25">
      <c r="A73157">
        <v>5</v>
      </c>
      <c r="B73157" s="1" t="s">
        <v>56910</v>
      </c>
      <c r="C73157" s="1" t="s">
        <v>7524</v>
      </c>
      <c r="D73157">
        <v>4</v>
      </c>
      <c r="E73157">
        <v>2705</v>
      </c>
      <c r="F73157">
        <v>140</v>
      </c>
      <c r="G73157" s="1" t="s">
        <v>7525</v>
      </c>
      <c r="H73157" s="1" t="s">
        <v>62965</v>
      </c>
      <c r="I73157">
        <v>10314</v>
      </c>
      <c r="J73157">
        <v>2</v>
      </c>
      <c r="K73157">
        <v>52727</v>
      </c>
      <c r="L73157">
        <v>30960</v>
      </c>
      <c r="M73157">
        <v>1979</v>
      </c>
      <c r="N73157">
        <v>4</v>
      </c>
      <c r="O73157" s="1" t="s">
        <v>7525</v>
      </c>
      <c r="P73157">
        <v>2575625</v>
      </c>
      <c r="Q73157" s="1" t="s">
        <v>125</v>
      </c>
      <c r="R73157" s="1" t="s">
        <v>23</v>
      </c>
    </row>
    <row r="73158" spans="1:18" x14ac:dyDescent="0.25">
      <c r="A73158">
        <v>5</v>
      </c>
      <c r="B73158" s="1" t="s">
        <v>56735</v>
      </c>
      <c r="C73158" s="1" t="s">
        <v>7524</v>
      </c>
      <c r="D73158">
        <v>4</v>
      </c>
      <c r="E73158">
        <v>185</v>
      </c>
      <c r="F73158">
        <v>152</v>
      </c>
      <c r="G73158" s="1" t="s">
        <v>30657</v>
      </c>
      <c r="H73158" s="1" t="s">
        <v>62966</v>
      </c>
      <c r="I73158">
        <v>10310</v>
      </c>
      <c r="J73158">
        <v>1</v>
      </c>
      <c r="K73158">
        <v>66547</v>
      </c>
      <c r="L73158">
        <v>1500</v>
      </c>
      <c r="M73158">
        <v>2009</v>
      </c>
      <c r="N73158">
        <v>4</v>
      </c>
      <c r="O73158" s="1" t="s">
        <v>30657</v>
      </c>
      <c r="P73158">
        <v>1587812</v>
      </c>
      <c r="Q73158" s="1" t="s">
        <v>236</v>
      </c>
      <c r="R73158" s="1" t="s">
        <v>23</v>
      </c>
    </row>
    <row r="73159" spans="1:18" x14ac:dyDescent="0.25">
      <c r="A73159">
        <v>5</v>
      </c>
      <c r="B73159" s="1" t="s">
        <v>56735</v>
      </c>
      <c r="C73159" s="1" t="s">
        <v>7524</v>
      </c>
      <c r="D73159">
        <v>4</v>
      </c>
      <c r="E73159">
        <v>185</v>
      </c>
      <c r="F73159">
        <v>152</v>
      </c>
      <c r="G73159" s="1" t="s">
        <v>30657</v>
      </c>
      <c r="H73159" s="1" t="s">
        <v>62966</v>
      </c>
      <c r="I73159">
        <v>10310</v>
      </c>
      <c r="J73159">
        <v>1</v>
      </c>
      <c r="K73159">
        <v>66547</v>
      </c>
      <c r="L73159">
        <v>1500</v>
      </c>
      <c r="M73159">
        <v>2009</v>
      </c>
      <c r="N73159">
        <v>4</v>
      </c>
      <c r="O73159" s="1" t="s">
        <v>30657</v>
      </c>
      <c r="P73159">
        <v>1587812</v>
      </c>
      <c r="Q73159" s="1" t="s">
        <v>695</v>
      </c>
      <c r="R73159" s="1" t="s">
        <v>23</v>
      </c>
    </row>
    <row r="73160" spans="1:18" x14ac:dyDescent="0.25">
      <c r="A73160">
        <v>5</v>
      </c>
      <c r="B73160" s="1" t="s">
        <v>62967</v>
      </c>
      <c r="C73160" s="1" t="s">
        <v>7524</v>
      </c>
      <c r="D73160">
        <v>4</v>
      </c>
      <c r="E73160">
        <v>7206</v>
      </c>
      <c r="F73160">
        <v>130</v>
      </c>
      <c r="G73160" s="1" t="s">
        <v>30657</v>
      </c>
      <c r="H73160" s="1" t="s">
        <v>62968</v>
      </c>
      <c r="I73160">
        <v>10309</v>
      </c>
      <c r="J73160">
        <v>1</v>
      </c>
      <c r="K73160">
        <v>14600</v>
      </c>
      <c r="L73160">
        <v>4800</v>
      </c>
      <c r="M73160">
        <v>2004</v>
      </c>
      <c r="N73160">
        <v>4</v>
      </c>
      <c r="O73160" s="1" t="s">
        <v>30657</v>
      </c>
      <c r="P73160">
        <v>1350000</v>
      </c>
      <c r="Q73160" s="1" t="s">
        <v>412</v>
      </c>
      <c r="R73160" s="1" t="s">
        <v>23</v>
      </c>
    </row>
    <row r="73161" spans="1:18" x14ac:dyDescent="0.25">
      <c r="A73161">
        <v>5</v>
      </c>
      <c r="B73161" s="1" t="s">
        <v>56741</v>
      </c>
      <c r="C73161" s="1" t="s">
        <v>7524</v>
      </c>
      <c r="D73161">
        <v>4</v>
      </c>
      <c r="E73161">
        <v>5460</v>
      </c>
      <c r="F73161">
        <v>53</v>
      </c>
      <c r="G73161" s="1" t="s">
        <v>30662</v>
      </c>
      <c r="H73161" s="1" t="s">
        <v>62969</v>
      </c>
      <c r="I73161">
        <v>10306</v>
      </c>
      <c r="J73161">
        <v>1</v>
      </c>
      <c r="K73161">
        <v>32400</v>
      </c>
      <c r="L73161">
        <v>60733</v>
      </c>
      <c r="M73161">
        <v>2015</v>
      </c>
      <c r="N73161">
        <v>4</v>
      </c>
      <c r="O73161" s="1" t="s">
        <v>30662</v>
      </c>
      <c r="P73161">
        <v>1587812</v>
      </c>
      <c r="Q73161" s="1" t="s">
        <v>420</v>
      </c>
      <c r="R73161" s="1" t="s">
        <v>23</v>
      </c>
    </row>
    <row r="73162" spans="1:18" x14ac:dyDescent="0.25">
      <c r="A73162">
        <v>5</v>
      </c>
      <c r="B73162" s="1" t="s">
        <v>56709</v>
      </c>
      <c r="C73162" s="1" t="s">
        <v>7524</v>
      </c>
      <c r="D73162">
        <v>4</v>
      </c>
      <c r="E73162">
        <v>1155</v>
      </c>
      <c r="F73162">
        <v>43</v>
      </c>
      <c r="G73162" s="1" t="s">
        <v>15766</v>
      </c>
      <c r="H73162" s="1" t="s">
        <v>62970</v>
      </c>
      <c r="I73162">
        <v>10303</v>
      </c>
      <c r="J73162">
        <v>1</v>
      </c>
      <c r="K73162">
        <v>16359</v>
      </c>
      <c r="L73162">
        <v>1600</v>
      </c>
      <c r="M73162">
        <v>1931</v>
      </c>
      <c r="N73162">
        <v>4</v>
      </c>
      <c r="O73162" s="1" t="s">
        <v>15766</v>
      </c>
      <c r="P73162">
        <v>425000</v>
      </c>
      <c r="Q73162" s="1" t="s">
        <v>56</v>
      </c>
      <c r="R73162" s="1" t="s">
        <v>23</v>
      </c>
    </row>
    <row r="73163" spans="1:18" x14ac:dyDescent="0.25">
      <c r="A73163">
        <v>5</v>
      </c>
      <c r="B73163" s="1" t="s">
        <v>57007</v>
      </c>
      <c r="C73163" s="1" t="s">
        <v>7524</v>
      </c>
      <c r="D73163">
        <v>4</v>
      </c>
      <c r="E73163">
        <v>1290</v>
      </c>
      <c r="F73163">
        <v>350</v>
      </c>
      <c r="G73163" s="1" t="s">
        <v>15766</v>
      </c>
      <c r="H73163" s="1" t="s">
        <v>62971</v>
      </c>
      <c r="I73163">
        <v>10303</v>
      </c>
      <c r="J73163">
        <v>1</v>
      </c>
      <c r="K73163">
        <v>3600</v>
      </c>
      <c r="L73163">
        <v>1710</v>
      </c>
      <c r="M73163">
        <v>1989</v>
      </c>
      <c r="N73163">
        <v>4</v>
      </c>
      <c r="O73163" s="1" t="s">
        <v>15766</v>
      </c>
      <c r="P73163">
        <v>2725000</v>
      </c>
      <c r="Q73163" s="1" t="s">
        <v>304</v>
      </c>
      <c r="R73163" s="1" t="s">
        <v>23</v>
      </c>
    </row>
    <row r="73164" spans="1:18" x14ac:dyDescent="0.25">
      <c r="A73164">
        <v>5</v>
      </c>
      <c r="B73164" s="1" t="s">
        <v>56709</v>
      </c>
      <c r="C73164" s="1" t="s">
        <v>7528</v>
      </c>
      <c r="D73164">
        <v>4</v>
      </c>
      <c r="E73164">
        <v>1257</v>
      </c>
      <c r="F73164">
        <v>75</v>
      </c>
      <c r="G73164" s="1" t="s">
        <v>15782</v>
      </c>
      <c r="H73164" s="1" t="s">
        <v>62972</v>
      </c>
      <c r="I73164">
        <v>10303</v>
      </c>
      <c r="J73164">
        <v>1</v>
      </c>
      <c r="K73164">
        <v>10300</v>
      </c>
      <c r="L73164">
        <v>5000</v>
      </c>
      <c r="M73164">
        <v>1950</v>
      </c>
      <c r="N73164">
        <v>4</v>
      </c>
      <c r="O73164" s="1" t="s">
        <v>15782</v>
      </c>
      <c r="P73164">
        <v>925000</v>
      </c>
      <c r="Q73164" s="1" t="s">
        <v>1511</v>
      </c>
      <c r="R73164" s="1" t="s">
        <v>23</v>
      </c>
    </row>
    <row r="73165" spans="1:18" x14ac:dyDescent="0.25">
      <c r="A73165">
        <v>5</v>
      </c>
      <c r="B73165" s="1" t="s">
        <v>56709</v>
      </c>
      <c r="C73165" s="1" t="s">
        <v>7528</v>
      </c>
      <c r="D73165">
        <v>4</v>
      </c>
      <c r="E73165">
        <v>1257</v>
      </c>
      <c r="F73165">
        <v>75</v>
      </c>
      <c r="G73165" s="1" t="s">
        <v>15782</v>
      </c>
      <c r="H73165" s="1" t="s">
        <v>62972</v>
      </c>
      <c r="I73165">
        <v>10303</v>
      </c>
      <c r="J73165">
        <v>1</v>
      </c>
      <c r="K73165">
        <v>10300</v>
      </c>
      <c r="L73165">
        <v>5000</v>
      </c>
      <c r="M73165">
        <v>1950</v>
      </c>
      <c r="N73165">
        <v>4</v>
      </c>
      <c r="O73165" s="1" t="s">
        <v>15782</v>
      </c>
      <c r="P73165">
        <v>4487500</v>
      </c>
      <c r="Q73165" s="1" t="s">
        <v>1511</v>
      </c>
      <c r="R73165" s="1" t="s">
        <v>23</v>
      </c>
    </row>
    <row r="73166" spans="1:18" x14ac:dyDescent="0.25">
      <c r="A73166">
        <v>5</v>
      </c>
      <c r="B73166" s="1" t="s">
        <v>62967</v>
      </c>
      <c r="C73166" s="1" t="s">
        <v>7528</v>
      </c>
      <c r="D73166">
        <v>4</v>
      </c>
      <c r="E73166">
        <v>7206</v>
      </c>
      <c r="F73166">
        <v>320</v>
      </c>
      <c r="G73166" s="1" t="s">
        <v>15782</v>
      </c>
      <c r="H73166" s="1" t="s">
        <v>62973</v>
      </c>
      <c r="I73166">
        <v>10309</v>
      </c>
      <c r="J73166">
        <v>1</v>
      </c>
      <c r="K73166">
        <v>17443</v>
      </c>
      <c r="L73166">
        <v>19000</v>
      </c>
      <c r="M73166">
        <v>2008</v>
      </c>
      <c r="N73166">
        <v>4</v>
      </c>
      <c r="O73166" s="1" t="s">
        <v>15782</v>
      </c>
      <c r="P73166">
        <v>1440000</v>
      </c>
      <c r="Q73166" s="1" t="s">
        <v>112</v>
      </c>
      <c r="R73166" s="1" t="s">
        <v>23</v>
      </c>
    </row>
    <row r="73167" spans="1:18" x14ac:dyDescent="0.25">
      <c r="A73167">
        <v>5</v>
      </c>
      <c r="B73167" s="1" t="s">
        <v>57448</v>
      </c>
      <c r="C73167" s="1" t="s">
        <v>7528</v>
      </c>
      <c r="D73167">
        <v>4</v>
      </c>
      <c r="E73167">
        <v>1801</v>
      </c>
      <c r="F73167">
        <v>75</v>
      </c>
      <c r="G73167" s="1" t="s">
        <v>15792</v>
      </c>
      <c r="H73167" s="1" t="s">
        <v>62974</v>
      </c>
      <c r="I73167">
        <v>10314</v>
      </c>
      <c r="J73167">
        <v>1</v>
      </c>
      <c r="K73167">
        <v>1225085</v>
      </c>
      <c r="L73167">
        <v>20000</v>
      </c>
      <c r="M73167">
        <v>1997</v>
      </c>
      <c r="N73167">
        <v>4</v>
      </c>
      <c r="O73167" s="1" t="s">
        <v>15792</v>
      </c>
      <c r="P73167">
        <v>1440000</v>
      </c>
      <c r="Q73167" s="1" t="s">
        <v>242</v>
      </c>
      <c r="R73167" s="1" t="s">
        <v>23</v>
      </c>
    </row>
    <row r="73168" spans="1:18" x14ac:dyDescent="0.25">
      <c r="A73168">
        <v>5</v>
      </c>
      <c r="B73168" s="1" t="s">
        <v>57448</v>
      </c>
      <c r="C73168" s="1" t="s">
        <v>7528</v>
      </c>
      <c r="D73168">
        <v>4</v>
      </c>
      <c r="E73168">
        <v>1801</v>
      </c>
      <c r="F73168">
        <v>35</v>
      </c>
      <c r="G73168" s="1" t="s">
        <v>15792</v>
      </c>
      <c r="H73168" s="1" t="s">
        <v>62974</v>
      </c>
      <c r="I73168">
        <v>10314</v>
      </c>
      <c r="J73168">
        <v>1</v>
      </c>
      <c r="K73168">
        <v>610000</v>
      </c>
      <c r="L73168">
        <v>30750</v>
      </c>
      <c r="M73168">
        <v>1940</v>
      </c>
      <c r="N73168">
        <v>4</v>
      </c>
      <c r="O73168" s="1" t="s">
        <v>15792</v>
      </c>
      <c r="P73168">
        <v>1440000</v>
      </c>
      <c r="Q73168" s="1" t="s">
        <v>242</v>
      </c>
      <c r="R73168" s="1" t="s">
        <v>23</v>
      </c>
    </row>
    <row r="73169" spans="1:18" x14ac:dyDescent="0.25">
      <c r="A73169">
        <v>5</v>
      </c>
      <c r="B73169" s="1" t="s">
        <v>56713</v>
      </c>
      <c r="C73169" s="1" t="s">
        <v>7528</v>
      </c>
      <c r="D73169">
        <v>4</v>
      </c>
      <c r="E73169">
        <v>2965</v>
      </c>
      <c r="F73169">
        <v>34</v>
      </c>
      <c r="G73169" s="1" t="s">
        <v>7529</v>
      </c>
      <c r="H73169" s="1" t="s">
        <v>62975</v>
      </c>
      <c r="I73169">
        <v>10305</v>
      </c>
      <c r="J73169">
        <v>1</v>
      </c>
      <c r="K73169">
        <v>6000</v>
      </c>
      <c r="L73169">
        <v>2700</v>
      </c>
      <c r="M73169">
        <v>1988</v>
      </c>
      <c r="N73169">
        <v>4</v>
      </c>
      <c r="O73169" s="1" t="s">
        <v>7529</v>
      </c>
      <c r="P73169">
        <v>1440000</v>
      </c>
      <c r="Q73169" s="1" t="s">
        <v>332</v>
      </c>
      <c r="R73169" s="1" t="s">
        <v>23</v>
      </c>
    </row>
    <row r="73170" spans="1:18" x14ac:dyDescent="0.25">
      <c r="A73170">
        <v>5</v>
      </c>
      <c r="B73170" s="1" t="s">
        <v>56735</v>
      </c>
      <c r="C73170" s="1" t="s">
        <v>7528</v>
      </c>
      <c r="D73170">
        <v>4</v>
      </c>
      <c r="E73170">
        <v>195</v>
      </c>
      <c r="F73170">
        <v>27</v>
      </c>
      <c r="G73170" s="1" t="s">
        <v>7529</v>
      </c>
      <c r="H73170" s="1" t="s">
        <v>62976</v>
      </c>
      <c r="I73170">
        <v>10310</v>
      </c>
      <c r="J73170">
        <v>1</v>
      </c>
      <c r="K73170">
        <v>4700</v>
      </c>
      <c r="L73170">
        <v>2820</v>
      </c>
      <c r="M73170">
        <v>1940</v>
      </c>
      <c r="N73170">
        <v>4</v>
      </c>
      <c r="O73170" s="1" t="s">
        <v>7529</v>
      </c>
      <c r="P73170">
        <v>290000</v>
      </c>
      <c r="Q73170" s="1" t="s">
        <v>185</v>
      </c>
      <c r="R73170" s="1" t="s">
        <v>23</v>
      </c>
    </row>
    <row r="73171" spans="1:18" x14ac:dyDescent="0.25">
      <c r="A73171">
        <v>5</v>
      </c>
      <c r="B73171" s="1" t="s">
        <v>56787</v>
      </c>
      <c r="C73171" s="1" t="s">
        <v>7528</v>
      </c>
      <c r="D73171">
        <v>4</v>
      </c>
      <c r="E73171">
        <v>1103</v>
      </c>
      <c r="F73171">
        <v>36</v>
      </c>
      <c r="G73171" s="1" t="s">
        <v>7529</v>
      </c>
      <c r="H73171" s="1" t="s">
        <v>62977</v>
      </c>
      <c r="I73171">
        <v>10302</v>
      </c>
      <c r="J73171">
        <v>2</v>
      </c>
      <c r="K73171">
        <v>7500</v>
      </c>
      <c r="L73171">
        <v>3800</v>
      </c>
      <c r="M73171">
        <v>1931</v>
      </c>
      <c r="N73171">
        <v>4</v>
      </c>
      <c r="O73171" s="1" t="s">
        <v>7529</v>
      </c>
      <c r="P73171">
        <v>1440000</v>
      </c>
      <c r="Q73171" s="1" t="s">
        <v>262</v>
      </c>
      <c r="R73171" s="1" t="s">
        <v>23</v>
      </c>
    </row>
    <row r="73172" spans="1:18" x14ac:dyDescent="0.25">
      <c r="A73172">
        <v>5</v>
      </c>
      <c r="B73172" s="1" t="s">
        <v>56735</v>
      </c>
      <c r="C73172" s="1" t="s">
        <v>7528</v>
      </c>
      <c r="D73172">
        <v>4</v>
      </c>
      <c r="E73172">
        <v>187</v>
      </c>
      <c r="F73172">
        <v>42</v>
      </c>
      <c r="G73172" s="1" t="s">
        <v>7529</v>
      </c>
      <c r="H73172" s="1" t="s">
        <v>62978</v>
      </c>
      <c r="I73172">
        <v>10310</v>
      </c>
      <c r="J73172">
        <v>1</v>
      </c>
      <c r="K73172">
        <v>46034</v>
      </c>
      <c r="L73172">
        <v>6040</v>
      </c>
      <c r="M73172">
        <v>1950</v>
      </c>
      <c r="N73172">
        <v>4</v>
      </c>
      <c r="O73172" s="1" t="s">
        <v>7529</v>
      </c>
      <c r="P73172">
        <v>2350000</v>
      </c>
      <c r="Q73172" s="1" t="s">
        <v>425</v>
      </c>
      <c r="R73172" s="1" t="s">
        <v>23</v>
      </c>
    </row>
    <row r="73173" spans="1:18" x14ac:dyDescent="0.25">
      <c r="A73173">
        <v>5</v>
      </c>
      <c r="B73173" s="1" t="s">
        <v>56735</v>
      </c>
      <c r="C73173" s="1" t="s">
        <v>7528</v>
      </c>
      <c r="D73173">
        <v>4</v>
      </c>
      <c r="E73173">
        <v>186</v>
      </c>
      <c r="F73173">
        <v>160</v>
      </c>
      <c r="G73173" s="1" t="s">
        <v>7529</v>
      </c>
      <c r="H73173" s="1" t="s">
        <v>62979</v>
      </c>
      <c r="I73173">
        <v>10310</v>
      </c>
      <c r="J73173">
        <v>5</v>
      </c>
      <c r="K73173">
        <v>26941</v>
      </c>
      <c r="L73173">
        <v>13600</v>
      </c>
      <c r="M73173">
        <v>1931</v>
      </c>
      <c r="N73173">
        <v>4</v>
      </c>
      <c r="O73173" s="1" t="s">
        <v>7529</v>
      </c>
      <c r="P73173">
        <v>2400000</v>
      </c>
      <c r="Q73173" s="1" t="s">
        <v>497</v>
      </c>
      <c r="R73173" s="1" t="s">
        <v>23</v>
      </c>
    </row>
    <row r="73174" spans="1:18" x14ac:dyDescent="0.25">
      <c r="A73174">
        <v>5</v>
      </c>
      <c r="B73174" s="1" t="s">
        <v>56735</v>
      </c>
      <c r="C73174" s="1" t="s">
        <v>15825</v>
      </c>
      <c r="D73174">
        <v>1</v>
      </c>
      <c r="E73174">
        <v>93</v>
      </c>
      <c r="F73174">
        <v>8</v>
      </c>
      <c r="G73174" s="1" t="s">
        <v>15826</v>
      </c>
      <c r="H73174" s="1" t="s">
        <v>62980</v>
      </c>
      <c r="I73174">
        <v>10301</v>
      </c>
      <c r="J73174">
        <v>1</v>
      </c>
      <c r="K73174">
        <v>7400</v>
      </c>
      <c r="L73174">
        <v>216</v>
      </c>
      <c r="M73174">
        <v>1950</v>
      </c>
      <c r="N73174">
        <v>1</v>
      </c>
      <c r="O73174" s="1" t="s">
        <v>15826</v>
      </c>
      <c r="P73174">
        <v>25000</v>
      </c>
      <c r="Q73174" s="1" t="s">
        <v>227</v>
      </c>
      <c r="R73174" s="1" t="s">
        <v>23</v>
      </c>
    </row>
    <row r="73175" spans="1:18" x14ac:dyDescent="0.25">
      <c r="A73175">
        <v>5</v>
      </c>
      <c r="B73175" s="1" t="s">
        <v>56769</v>
      </c>
      <c r="C73175" s="1" t="s">
        <v>15825</v>
      </c>
      <c r="D73175">
        <v>1</v>
      </c>
      <c r="E73175">
        <v>104</v>
      </c>
      <c r="F73175">
        <v>24</v>
      </c>
      <c r="G73175" s="1" t="s">
        <v>15826</v>
      </c>
      <c r="H73175" s="1" t="s">
        <v>62981</v>
      </c>
      <c r="I73175">
        <v>10301</v>
      </c>
      <c r="J73175">
        <v>1</v>
      </c>
      <c r="K73175">
        <v>2100</v>
      </c>
      <c r="L73175">
        <v>400</v>
      </c>
      <c r="M73175">
        <v>1950</v>
      </c>
      <c r="N73175">
        <v>1</v>
      </c>
      <c r="O73175" s="1" t="s">
        <v>15826</v>
      </c>
      <c r="P73175">
        <v>25000</v>
      </c>
      <c r="Q73175" s="1" t="s">
        <v>919</v>
      </c>
      <c r="R73175" s="1" t="s">
        <v>23</v>
      </c>
    </row>
    <row r="73176" spans="1:18" x14ac:dyDescent="0.25">
      <c r="A73176">
        <v>5</v>
      </c>
      <c r="B73176" s="1" t="s">
        <v>56940</v>
      </c>
      <c r="C73176" s="1" t="s">
        <v>15825</v>
      </c>
      <c r="D73176">
        <v>1</v>
      </c>
      <c r="E73176">
        <v>149</v>
      </c>
      <c r="F73176">
        <v>188</v>
      </c>
      <c r="G73176" s="1" t="s">
        <v>15826</v>
      </c>
      <c r="H73176" s="1" t="s">
        <v>62982</v>
      </c>
      <c r="I73176">
        <v>10310</v>
      </c>
      <c r="J73176">
        <v>1</v>
      </c>
      <c r="K73176">
        <v>2425</v>
      </c>
      <c r="L73176">
        <v>400</v>
      </c>
      <c r="M73176">
        <v>1950</v>
      </c>
      <c r="N73176">
        <v>1</v>
      </c>
      <c r="O73176" s="1" t="s">
        <v>15826</v>
      </c>
      <c r="P73176">
        <v>25000</v>
      </c>
      <c r="Q73176" s="1" t="s">
        <v>776</v>
      </c>
      <c r="R73176" s="1" t="s">
        <v>23</v>
      </c>
    </row>
    <row r="73177" spans="1:18" x14ac:dyDescent="0.25">
      <c r="A73177">
        <v>5</v>
      </c>
      <c r="B73177" s="1" t="s">
        <v>56704</v>
      </c>
      <c r="C73177" s="1" t="s">
        <v>15825</v>
      </c>
      <c r="D73177">
        <v>1</v>
      </c>
      <c r="E73177">
        <v>390</v>
      </c>
      <c r="F73177">
        <v>18</v>
      </c>
      <c r="G73177" s="1" t="s">
        <v>15826</v>
      </c>
      <c r="H73177" s="1" t="s">
        <v>62983</v>
      </c>
      <c r="I73177">
        <v>10302</v>
      </c>
      <c r="J73177">
        <v>1</v>
      </c>
      <c r="K73177">
        <v>2500</v>
      </c>
      <c r="L73177">
        <v>400</v>
      </c>
      <c r="M73177">
        <v>1950</v>
      </c>
      <c r="N73177">
        <v>1</v>
      </c>
      <c r="O73177" s="1" t="s">
        <v>15826</v>
      </c>
      <c r="P73177">
        <v>25000</v>
      </c>
      <c r="Q73177" s="1" t="s">
        <v>262</v>
      </c>
      <c r="R73177" s="1" t="s">
        <v>23</v>
      </c>
    </row>
    <row r="73178" spans="1:18" x14ac:dyDescent="0.25">
      <c r="A73178">
        <v>5</v>
      </c>
      <c r="B73178" s="1" t="s">
        <v>56735</v>
      </c>
      <c r="C73178" s="1" t="s">
        <v>15825</v>
      </c>
      <c r="D73178">
        <v>1</v>
      </c>
      <c r="E73178">
        <v>236</v>
      </c>
      <c r="F73178">
        <v>56</v>
      </c>
      <c r="G73178" s="1" t="s">
        <v>15826</v>
      </c>
      <c r="H73178" s="1" t="s">
        <v>62984</v>
      </c>
      <c r="I73178">
        <v>10310</v>
      </c>
      <c r="J73178">
        <v>1</v>
      </c>
      <c r="K73178">
        <v>2500</v>
      </c>
      <c r="L73178">
        <v>400</v>
      </c>
      <c r="M73178">
        <v>1950</v>
      </c>
      <c r="N73178">
        <v>1</v>
      </c>
      <c r="O73178" s="1" t="s">
        <v>15826</v>
      </c>
      <c r="P73178">
        <v>25000</v>
      </c>
      <c r="Q73178" s="1" t="s">
        <v>713</v>
      </c>
      <c r="R73178" s="1" t="s">
        <v>23</v>
      </c>
    </row>
    <row r="73179" spans="1:18" x14ac:dyDescent="0.25">
      <c r="A73179">
        <v>5</v>
      </c>
      <c r="B73179" s="1" t="s">
        <v>56839</v>
      </c>
      <c r="C73179" s="1" t="s">
        <v>15825</v>
      </c>
      <c r="D73179">
        <v>1</v>
      </c>
      <c r="E73179">
        <v>7533</v>
      </c>
      <c r="F73179">
        <v>29</v>
      </c>
      <c r="G73179" s="1" t="s">
        <v>15826</v>
      </c>
      <c r="H73179" s="1" t="s">
        <v>62985</v>
      </c>
      <c r="I73179">
        <v>10309</v>
      </c>
      <c r="J73179">
        <v>1</v>
      </c>
      <c r="K73179">
        <v>2664</v>
      </c>
      <c r="L73179">
        <v>400</v>
      </c>
      <c r="M73179">
        <v>1994</v>
      </c>
      <c r="N73179">
        <v>1</v>
      </c>
      <c r="O73179" s="1" t="s">
        <v>15826</v>
      </c>
      <c r="P73179">
        <v>25000</v>
      </c>
      <c r="Q73179" s="1" t="s">
        <v>68</v>
      </c>
      <c r="R73179" s="1" t="s">
        <v>23</v>
      </c>
    </row>
    <row r="73180" spans="1:18" x14ac:dyDescent="0.25">
      <c r="A73180">
        <v>5</v>
      </c>
      <c r="B73180" s="1" t="s">
        <v>56839</v>
      </c>
      <c r="C73180" s="1" t="s">
        <v>15825</v>
      </c>
      <c r="D73180">
        <v>1</v>
      </c>
      <c r="E73180">
        <v>7533</v>
      </c>
      <c r="F73180">
        <v>29</v>
      </c>
      <c r="G73180" s="1" t="s">
        <v>15826</v>
      </c>
      <c r="H73180" s="1" t="s">
        <v>62985</v>
      </c>
      <c r="I73180">
        <v>10309</v>
      </c>
      <c r="J73180">
        <v>1</v>
      </c>
      <c r="K73180">
        <v>2664</v>
      </c>
      <c r="L73180">
        <v>400</v>
      </c>
      <c r="M73180">
        <v>1994</v>
      </c>
      <c r="N73180">
        <v>1</v>
      </c>
      <c r="O73180" s="1" t="s">
        <v>15826</v>
      </c>
      <c r="P73180">
        <v>25000</v>
      </c>
      <c r="Q73180" s="1" t="s">
        <v>542</v>
      </c>
      <c r="R73180" s="1" t="s">
        <v>23</v>
      </c>
    </row>
    <row r="73181" spans="1:18" x14ac:dyDescent="0.25">
      <c r="A73181">
        <v>5</v>
      </c>
      <c r="B73181" s="1" t="s">
        <v>56735</v>
      </c>
      <c r="C73181" s="1" t="s">
        <v>15825</v>
      </c>
      <c r="D73181">
        <v>1</v>
      </c>
      <c r="E73181">
        <v>231</v>
      </c>
      <c r="F73181">
        <v>39</v>
      </c>
      <c r="G73181" s="1" t="s">
        <v>15826</v>
      </c>
      <c r="H73181" s="1" t="s">
        <v>62986</v>
      </c>
      <c r="I73181">
        <v>10310</v>
      </c>
      <c r="J73181">
        <v>1</v>
      </c>
      <c r="K73181">
        <v>2700</v>
      </c>
      <c r="L73181">
        <v>400</v>
      </c>
      <c r="M73181">
        <v>1950</v>
      </c>
      <c r="N73181">
        <v>1</v>
      </c>
      <c r="O73181" s="1" t="s">
        <v>15826</v>
      </c>
      <c r="P73181">
        <v>25000</v>
      </c>
      <c r="Q73181" s="1" t="s">
        <v>250</v>
      </c>
      <c r="R73181" s="1" t="s">
        <v>23</v>
      </c>
    </row>
    <row r="73182" spans="1:18" x14ac:dyDescent="0.25">
      <c r="A73182">
        <v>5</v>
      </c>
      <c r="B73182" s="1" t="s">
        <v>56772</v>
      </c>
      <c r="C73182" s="1" t="s">
        <v>15825</v>
      </c>
      <c r="D73182">
        <v>1</v>
      </c>
      <c r="E73182">
        <v>8038</v>
      </c>
      <c r="F73182">
        <v>16</v>
      </c>
      <c r="G73182" s="1" t="s">
        <v>15826</v>
      </c>
      <c r="H73182" s="1" t="s">
        <v>62987</v>
      </c>
      <c r="I73182">
        <v>10307</v>
      </c>
      <c r="J73182">
        <v>1</v>
      </c>
      <c r="K73182">
        <v>4180</v>
      </c>
      <c r="L73182">
        <v>400</v>
      </c>
      <c r="M73182">
        <v>1950</v>
      </c>
      <c r="N73182">
        <v>1</v>
      </c>
      <c r="O73182" s="1" t="s">
        <v>15826</v>
      </c>
      <c r="P73182">
        <v>25000</v>
      </c>
      <c r="Q73182" s="1" t="s">
        <v>173</v>
      </c>
      <c r="R73182" s="1" t="s">
        <v>23</v>
      </c>
    </row>
    <row r="73183" spans="1:18" x14ac:dyDescent="0.25">
      <c r="A73183">
        <v>5</v>
      </c>
      <c r="B73183" s="1" t="s">
        <v>56750</v>
      </c>
      <c r="C73183" s="1" t="s">
        <v>15825</v>
      </c>
      <c r="D73183">
        <v>1</v>
      </c>
      <c r="E73183">
        <v>4302</v>
      </c>
      <c r="F73183">
        <v>77</v>
      </c>
      <c r="G73183" s="1" t="s">
        <v>15826</v>
      </c>
      <c r="H73183" s="1" t="s">
        <v>62988</v>
      </c>
      <c r="I73183">
        <v>10306</v>
      </c>
      <c r="J73183">
        <v>1</v>
      </c>
      <c r="K73183">
        <v>4788</v>
      </c>
      <c r="L73183">
        <v>400</v>
      </c>
      <c r="M73183">
        <v>1959</v>
      </c>
      <c r="N73183">
        <v>1</v>
      </c>
      <c r="O73183" s="1" t="s">
        <v>15826</v>
      </c>
      <c r="P73183">
        <v>500000</v>
      </c>
      <c r="Q73183" s="1" t="s">
        <v>829</v>
      </c>
      <c r="R73183" s="1" t="s">
        <v>23</v>
      </c>
    </row>
    <row r="73184" spans="1:18" x14ac:dyDescent="0.25">
      <c r="A73184">
        <v>5</v>
      </c>
      <c r="B73184" s="1" t="s">
        <v>56836</v>
      </c>
      <c r="C73184" s="1" t="s">
        <v>15825</v>
      </c>
      <c r="D73184">
        <v>1</v>
      </c>
      <c r="E73184">
        <v>853</v>
      </c>
      <c r="F73184">
        <v>39</v>
      </c>
      <c r="G73184" s="1" t="s">
        <v>15826</v>
      </c>
      <c r="H73184" s="1" t="s">
        <v>62989</v>
      </c>
      <c r="I73184">
        <v>10304</v>
      </c>
      <c r="J73184">
        <v>1</v>
      </c>
      <c r="K73184">
        <v>5000</v>
      </c>
      <c r="L73184">
        <v>400</v>
      </c>
      <c r="M73184">
        <v>1950</v>
      </c>
      <c r="N73184">
        <v>1</v>
      </c>
      <c r="O73184" s="1" t="s">
        <v>15826</v>
      </c>
      <c r="P73184">
        <v>25000</v>
      </c>
      <c r="Q73184" s="1" t="s">
        <v>262</v>
      </c>
      <c r="R73184" s="1" t="s">
        <v>23</v>
      </c>
    </row>
    <row r="73185" spans="1:18" x14ac:dyDescent="0.25">
      <c r="A73185">
        <v>5</v>
      </c>
      <c r="B73185" s="1" t="s">
        <v>62967</v>
      </c>
      <c r="C73185" s="1" t="s">
        <v>7531</v>
      </c>
      <c r="D73185">
        <v>4</v>
      </c>
      <c r="E73185">
        <v>7206</v>
      </c>
      <c r="F73185">
        <v>37</v>
      </c>
      <c r="G73185" s="1" t="s">
        <v>7532</v>
      </c>
      <c r="H73185" s="1" t="s">
        <v>62990</v>
      </c>
      <c r="I73185">
        <v>10309</v>
      </c>
      <c r="J73185">
        <v>1</v>
      </c>
      <c r="K73185">
        <v>16567</v>
      </c>
      <c r="L73185">
        <v>1940</v>
      </c>
      <c r="M73185">
        <v>1986</v>
      </c>
      <c r="N73185">
        <v>4</v>
      </c>
      <c r="O73185" s="1" t="s">
        <v>7532</v>
      </c>
      <c r="P73185">
        <v>900000</v>
      </c>
      <c r="Q73185" s="1" t="s">
        <v>465</v>
      </c>
      <c r="R73185" s="1" t="s">
        <v>23</v>
      </c>
    </row>
    <row r="73186" spans="1:18" x14ac:dyDescent="0.25">
      <c r="A73186">
        <v>5</v>
      </c>
      <c r="B73186" s="1" t="s">
        <v>56741</v>
      </c>
      <c r="C73186" s="1" t="s">
        <v>7531</v>
      </c>
      <c r="D73186">
        <v>4</v>
      </c>
      <c r="E73186">
        <v>5201</v>
      </c>
      <c r="F73186">
        <v>47</v>
      </c>
      <c r="G73186" s="1" t="s">
        <v>7532</v>
      </c>
      <c r="H73186" s="1" t="s">
        <v>62991</v>
      </c>
      <c r="I73186">
        <v>10308</v>
      </c>
      <c r="J73186">
        <v>2</v>
      </c>
      <c r="K73186">
        <v>5000</v>
      </c>
      <c r="L73186">
        <v>2000</v>
      </c>
      <c r="M73186">
        <v>1986</v>
      </c>
      <c r="N73186">
        <v>4</v>
      </c>
      <c r="O73186" s="1" t="s">
        <v>7532</v>
      </c>
      <c r="P73186">
        <v>469000</v>
      </c>
      <c r="Q73186" s="1" t="s">
        <v>182</v>
      </c>
      <c r="R73186" s="1" t="s">
        <v>23</v>
      </c>
    </row>
    <row r="73187" spans="1:18" x14ac:dyDescent="0.25">
      <c r="A73187">
        <v>5</v>
      </c>
      <c r="B73187" s="1" t="s">
        <v>57085</v>
      </c>
      <c r="C73187" s="1" t="s">
        <v>7531</v>
      </c>
      <c r="D73187">
        <v>4</v>
      </c>
      <c r="E73187">
        <v>7380</v>
      </c>
      <c r="F73187">
        <v>25</v>
      </c>
      <c r="G73187" s="1" t="s">
        <v>7532</v>
      </c>
      <c r="H73187" s="1" t="s">
        <v>62992</v>
      </c>
      <c r="I73187">
        <v>10309</v>
      </c>
      <c r="J73187">
        <v>1</v>
      </c>
      <c r="K73187">
        <v>14602</v>
      </c>
      <c r="L73187">
        <v>2073</v>
      </c>
      <c r="M73187">
        <v>1988</v>
      </c>
      <c r="N73187">
        <v>4</v>
      </c>
      <c r="O73187" s="1" t="s">
        <v>7532</v>
      </c>
      <c r="P73187">
        <v>400000</v>
      </c>
      <c r="Q73187" s="1" t="s">
        <v>829</v>
      </c>
      <c r="R73187" s="1" t="s">
        <v>23</v>
      </c>
    </row>
    <row r="73188" spans="1:18" x14ac:dyDescent="0.25">
      <c r="A73188">
        <v>5</v>
      </c>
      <c r="B73188" s="1" t="s">
        <v>57085</v>
      </c>
      <c r="C73188" s="1" t="s">
        <v>7531</v>
      </c>
      <c r="D73188">
        <v>4</v>
      </c>
      <c r="E73188">
        <v>7311</v>
      </c>
      <c r="F73188">
        <v>7</v>
      </c>
      <c r="G73188" s="1" t="s">
        <v>7532</v>
      </c>
      <c r="H73188" s="1" t="s">
        <v>62993</v>
      </c>
      <c r="I73188">
        <v>10309</v>
      </c>
      <c r="J73188">
        <v>1</v>
      </c>
      <c r="K73188">
        <v>6000</v>
      </c>
      <c r="L73188">
        <v>2500</v>
      </c>
      <c r="M73188">
        <v>1987</v>
      </c>
      <c r="N73188">
        <v>4</v>
      </c>
      <c r="O73188" s="1" t="s">
        <v>7532</v>
      </c>
      <c r="P73188">
        <v>400000</v>
      </c>
      <c r="Q73188" s="1" t="s">
        <v>770</v>
      </c>
      <c r="R73188" s="1" t="s">
        <v>23</v>
      </c>
    </row>
    <row r="73189" spans="1:18" x14ac:dyDescent="0.25">
      <c r="A73189">
        <v>5</v>
      </c>
      <c r="B73189" s="1" t="s">
        <v>56785</v>
      </c>
      <c r="C73189" s="1" t="s">
        <v>7531</v>
      </c>
      <c r="D73189">
        <v>4</v>
      </c>
      <c r="E73189">
        <v>512</v>
      </c>
      <c r="F73189">
        <v>70</v>
      </c>
      <c r="G73189" s="1" t="s">
        <v>7532</v>
      </c>
      <c r="H73189" s="1" t="s">
        <v>62994</v>
      </c>
      <c r="I73189">
        <v>10304</v>
      </c>
      <c r="J73189">
        <v>1</v>
      </c>
      <c r="K73189">
        <v>6375</v>
      </c>
      <c r="L73189">
        <v>3400</v>
      </c>
      <c r="M73189">
        <v>1984</v>
      </c>
      <c r="N73189">
        <v>4</v>
      </c>
      <c r="O73189" s="1" t="s">
        <v>7532</v>
      </c>
      <c r="P73189">
        <v>1250000</v>
      </c>
      <c r="Q73189" s="1" t="s">
        <v>289</v>
      </c>
      <c r="R73189" s="1" t="s">
        <v>23</v>
      </c>
    </row>
    <row r="73190" spans="1:18" x14ac:dyDescent="0.25">
      <c r="A73190">
        <v>5</v>
      </c>
      <c r="B73190" s="1" t="s">
        <v>56769</v>
      </c>
      <c r="C73190" s="1" t="s">
        <v>7531</v>
      </c>
      <c r="D73190">
        <v>4</v>
      </c>
      <c r="E73190">
        <v>16</v>
      </c>
      <c r="F73190">
        <v>19</v>
      </c>
      <c r="G73190" s="1" t="s">
        <v>7532</v>
      </c>
      <c r="H73190" s="1" t="s">
        <v>62995</v>
      </c>
      <c r="I73190">
        <v>10301</v>
      </c>
      <c r="J73190">
        <v>1</v>
      </c>
      <c r="K73190">
        <v>4250</v>
      </c>
      <c r="L73190">
        <v>3500</v>
      </c>
      <c r="M73190">
        <v>1944</v>
      </c>
      <c r="N73190">
        <v>4</v>
      </c>
      <c r="O73190" s="1" t="s">
        <v>7532</v>
      </c>
      <c r="P73190">
        <v>650000</v>
      </c>
      <c r="Q73190" s="1" t="s">
        <v>423</v>
      </c>
      <c r="R73190" s="1" t="s">
        <v>23</v>
      </c>
    </row>
    <row r="73191" spans="1:18" x14ac:dyDescent="0.25">
      <c r="A73191">
        <v>5</v>
      </c>
      <c r="B73191" s="1" t="s">
        <v>57007</v>
      </c>
      <c r="C73191" s="1" t="s">
        <v>7531</v>
      </c>
      <c r="D73191">
        <v>4</v>
      </c>
      <c r="E73191">
        <v>1290</v>
      </c>
      <c r="F73191">
        <v>354</v>
      </c>
      <c r="G73191" s="1" t="s">
        <v>7536</v>
      </c>
      <c r="H73191" s="1" t="s">
        <v>62996</v>
      </c>
      <c r="I73191">
        <v>10303</v>
      </c>
      <c r="J73191">
        <v>1</v>
      </c>
      <c r="K73191">
        <v>3600</v>
      </c>
      <c r="L73191">
        <v>1000</v>
      </c>
      <c r="M73191">
        <v>1984</v>
      </c>
      <c r="N73191">
        <v>4</v>
      </c>
      <c r="O73191" s="1" t="s">
        <v>7536</v>
      </c>
      <c r="P73191">
        <v>280000</v>
      </c>
      <c r="Q73191" s="1" t="s">
        <v>258</v>
      </c>
      <c r="R73191" s="1" t="s">
        <v>23</v>
      </c>
    </row>
    <row r="73192" spans="1:18" x14ac:dyDescent="0.25">
      <c r="A73192">
        <v>5</v>
      </c>
      <c r="B73192" s="1" t="s">
        <v>56735</v>
      </c>
      <c r="C73192" s="1" t="s">
        <v>7531</v>
      </c>
      <c r="D73192">
        <v>4</v>
      </c>
      <c r="E73192">
        <v>194</v>
      </c>
      <c r="F73192">
        <v>122</v>
      </c>
      <c r="G73192" s="1" t="s">
        <v>7536</v>
      </c>
      <c r="H73192" s="1" t="s">
        <v>62997</v>
      </c>
      <c r="I73192">
        <v>10310</v>
      </c>
      <c r="J73192">
        <v>1</v>
      </c>
      <c r="K73192">
        <v>1958</v>
      </c>
      <c r="L73192">
        <v>1200</v>
      </c>
      <c r="M73192">
        <v>1990</v>
      </c>
      <c r="N73192">
        <v>4</v>
      </c>
      <c r="O73192" s="1" t="s">
        <v>7536</v>
      </c>
      <c r="P73192">
        <v>250000</v>
      </c>
      <c r="Q73192" s="1" t="s">
        <v>9189</v>
      </c>
      <c r="R73192" s="1" t="s">
        <v>23</v>
      </c>
    </row>
    <row r="73193" spans="1:18" x14ac:dyDescent="0.25">
      <c r="A73193">
        <v>5</v>
      </c>
      <c r="B73193" s="1" t="s">
        <v>56735</v>
      </c>
      <c r="C73193" s="1" t="s">
        <v>7531</v>
      </c>
      <c r="D73193">
        <v>4</v>
      </c>
      <c r="E73193">
        <v>177</v>
      </c>
      <c r="F73193">
        <v>4</v>
      </c>
      <c r="G73193" s="1" t="s">
        <v>7536</v>
      </c>
      <c r="H73193" s="1" t="s">
        <v>62998</v>
      </c>
      <c r="I73193">
        <v>10310</v>
      </c>
      <c r="J73193">
        <v>1</v>
      </c>
      <c r="K73193">
        <v>7500</v>
      </c>
      <c r="L73193">
        <v>1800</v>
      </c>
      <c r="M73193">
        <v>1950</v>
      </c>
      <c r="N73193">
        <v>4</v>
      </c>
      <c r="O73193" s="1" t="s">
        <v>7536</v>
      </c>
      <c r="P73193">
        <v>370000</v>
      </c>
      <c r="Q73193" s="1" t="s">
        <v>116</v>
      </c>
      <c r="R73193" s="1" t="s">
        <v>23</v>
      </c>
    </row>
    <row r="73194" spans="1:18" x14ac:dyDescent="0.25">
      <c r="A73194">
        <v>5</v>
      </c>
      <c r="B73194" s="1" t="s">
        <v>57503</v>
      </c>
      <c r="C73194" s="1" t="s">
        <v>7531</v>
      </c>
      <c r="D73194">
        <v>4</v>
      </c>
      <c r="E73194">
        <v>7584</v>
      </c>
      <c r="F73194">
        <v>112</v>
      </c>
      <c r="G73194" s="1" t="s">
        <v>7536</v>
      </c>
      <c r="H73194" s="1" t="s">
        <v>62999</v>
      </c>
      <c r="I73194">
        <v>10309</v>
      </c>
      <c r="J73194">
        <v>1</v>
      </c>
      <c r="K73194">
        <v>11830</v>
      </c>
      <c r="L73194">
        <v>1950</v>
      </c>
      <c r="M73194">
        <v>2009</v>
      </c>
      <c r="N73194">
        <v>4</v>
      </c>
      <c r="O73194" s="1" t="s">
        <v>7536</v>
      </c>
      <c r="P73194">
        <v>499000</v>
      </c>
      <c r="Q73194" s="1" t="s">
        <v>46</v>
      </c>
      <c r="R73194" s="1" t="s">
        <v>23</v>
      </c>
    </row>
    <row r="73195" spans="1:18" x14ac:dyDescent="0.25">
      <c r="A73195">
        <v>5</v>
      </c>
      <c r="B73195" s="1" t="s">
        <v>57503</v>
      </c>
      <c r="C73195" s="1" t="s">
        <v>7531</v>
      </c>
      <c r="D73195">
        <v>4</v>
      </c>
      <c r="E73195">
        <v>7584</v>
      </c>
      <c r="F73195">
        <v>112</v>
      </c>
      <c r="G73195" s="1" t="s">
        <v>7536</v>
      </c>
      <c r="H73195" s="1" t="s">
        <v>62999</v>
      </c>
      <c r="I73195">
        <v>10309</v>
      </c>
      <c r="J73195">
        <v>1</v>
      </c>
      <c r="K73195">
        <v>11830</v>
      </c>
      <c r="L73195">
        <v>1950</v>
      </c>
      <c r="M73195">
        <v>2009</v>
      </c>
      <c r="N73195">
        <v>4</v>
      </c>
      <c r="O73195" s="1" t="s">
        <v>7536</v>
      </c>
      <c r="P73195">
        <v>499000</v>
      </c>
      <c r="Q73195" s="1" t="s">
        <v>304</v>
      </c>
      <c r="R73195" s="1" t="s">
        <v>23</v>
      </c>
    </row>
    <row r="73196" spans="1:18" x14ac:dyDescent="0.25">
      <c r="A73196">
        <v>5</v>
      </c>
      <c r="B73196" s="1" t="s">
        <v>56735</v>
      </c>
      <c r="C73196" s="1" t="s">
        <v>7531</v>
      </c>
      <c r="D73196">
        <v>4</v>
      </c>
      <c r="E73196">
        <v>187</v>
      </c>
      <c r="F73196">
        <v>148</v>
      </c>
      <c r="G73196" s="1" t="s">
        <v>7536</v>
      </c>
      <c r="H73196" s="1" t="s">
        <v>63000</v>
      </c>
      <c r="I73196">
        <v>10310</v>
      </c>
      <c r="J73196">
        <v>1</v>
      </c>
      <c r="K73196">
        <v>6885</v>
      </c>
      <c r="L73196">
        <v>2666</v>
      </c>
      <c r="M73196">
        <v>1930</v>
      </c>
      <c r="N73196">
        <v>4</v>
      </c>
      <c r="O73196" s="1" t="s">
        <v>7536</v>
      </c>
      <c r="P73196">
        <v>650000</v>
      </c>
      <c r="Q73196" s="1" t="s">
        <v>145</v>
      </c>
      <c r="R73196" s="1" t="s">
        <v>23</v>
      </c>
    </row>
    <row r="73197" spans="1:18" x14ac:dyDescent="0.25">
      <c r="A73197">
        <v>5</v>
      </c>
      <c r="B73197" s="1" t="s">
        <v>56713</v>
      </c>
      <c r="C73197" s="1" t="s">
        <v>7531</v>
      </c>
      <c r="D73197">
        <v>4</v>
      </c>
      <c r="E73197">
        <v>2844</v>
      </c>
      <c r="F73197">
        <v>3</v>
      </c>
      <c r="G73197" s="1" t="s">
        <v>7536</v>
      </c>
      <c r="H73197" s="1" t="s">
        <v>63001</v>
      </c>
      <c r="I73197">
        <v>10305</v>
      </c>
      <c r="J73197">
        <v>1</v>
      </c>
      <c r="K73197">
        <v>4988</v>
      </c>
      <c r="L73197">
        <v>3120</v>
      </c>
      <c r="M73197">
        <v>1996</v>
      </c>
      <c r="N73197">
        <v>4</v>
      </c>
      <c r="O73197" s="1" t="s">
        <v>7536</v>
      </c>
      <c r="P73197">
        <v>830000</v>
      </c>
      <c r="Q73197" s="1" t="s">
        <v>217</v>
      </c>
      <c r="R73197" s="1" t="s">
        <v>23</v>
      </c>
    </row>
    <row r="73198" spans="1:18" x14ac:dyDescent="0.25">
      <c r="A73198">
        <v>5</v>
      </c>
      <c r="B73198" s="1" t="s">
        <v>56713</v>
      </c>
      <c r="C73198" s="1" t="s">
        <v>7531</v>
      </c>
      <c r="D73198">
        <v>4</v>
      </c>
      <c r="E73198">
        <v>2844</v>
      </c>
      <c r="F73198">
        <v>3</v>
      </c>
      <c r="G73198" s="1" t="s">
        <v>7536</v>
      </c>
      <c r="H73198" s="1" t="s">
        <v>63001</v>
      </c>
      <c r="I73198">
        <v>10305</v>
      </c>
      <c r="J73198">
        <v>1</v>
      </c>
      <c r="K73198">
        <v>4988</v>
      </c>
      <c r="L73198">
        <v>3120</v>
      </c>
      <c r="M73198">
        <v>1996</v>
      </c>
      <c r="N73198">
        <v>4</v>
      </c>
      <c r="O73198" s="1" t="s">
        <v>7536</v>
      </c>
      <c r="P73198">
        <v>830000</v>
      </c>
      <c r="Q73198" s="1" t="s">
        <v>74</v>
      </c>
      <c r="R73198" s="1" t="s">
        <v>23</v>
      </c>
    </row>
    <row r="73199" spans="1:18" x14ac:dyDescent="0.25">
      <c r="A73199">
        <v>5</v>
      </c>
      <c r="B73199" s="1" t="s">
        <v>56782</v>
      </c>
      <c r="C73199" s="1" t="s">
        <v>7531</v>
      </c>
      <c r="D73199">
        <v>4</v>
      </c>
      <c r="E73199">
        <v>3656</v>
      </c>
      <c r="F73199">
        <v>69</v>
      </c>
      <c r="G73199" s="1" t="s">
        <v>7536</v>
      </c>
      <c r="H73199" s="1" t="s">
        <v>63002</v>
      </c>
      <c r="I73199">
        <v>10305</v>
      </c>
      <c r="J73199">
        <v>1</v>
      </c>
      <c r="K73199">
        <v>5200</v>
      </c>
      <c r="L73199">
        <v>3256</v>
      </c>
      <c r="M73199">
        <v>1960</v>
      </c>
      <c r="N73199">
        <v>4</v>
      </c>
      <c r="O73199" s="1" t="s">
        <v>7536</v>
      </c>
      <c r="P73199">
        <v>700000</v>
      </c>
      <c r="Q73199" s="1" t="s">
        <v>1169</v>
      </c>
      <c r="R73199" s="1" t="s">
        <v>23</v>
      </c>
    </row>
    <row r="73200" spans="1:18" x14ac:dyDescent="0.25">
      <c r="A73200">
        <v>5</v>
      </c>
      <c r="B73200" s="1" t="s">
        <v>56735</v>
      </c>
      <c r="C73200" s="1" t="s">
        <v>7531</v>
      </c>
      <c r="D73200">
        <v>4</v>
      </c>
      <c r="E73200">
        <v>214</v>
      </c>
      <c r="F73200">
        <v>1</v>
      </c>
      <c r="G73200" s="1" t="s">
        <v>7536</v>
      </c>
      <c r="H73200" s="1" t="s">
        <v>63003</v>
      </c>
      <c r="I73200">
        <v>10310</v>
      </c>
      <c r="J73200">
        <v>1</v>
      </c>
      <c r="K73200">
        <v>29864</v>
      </c>
      <c r="L73200">
        <v>7755</v>
      </c>
      <c r="M73200">
        <v>1976</v>
      </c>
      <c r="N73200">
        <v>4</v>
      </c>
      <c r="O73200" s="1" t="s">
        <v>7536</v>
      </c>
      <c r="P73200">
        <v>370000</v>
      </c>
      <c r="Q73200" s="1" t="s">
        <v>116</v>
      </c>
      <c r="R73200" s="1" t="s">
        <v>23</v>
      </c>
    </row>
    <row r="73201" spans="1:18" x14ac:dyDescent="0.25">
      <c r="A73201">
        <v>5</v>
      </c>
      <c r="B73201" s="1" t="s">
        <v>56735</v>
      </c>
      <c r="C73201" s="1" t="s">
        <v>7531</v>
      </c>
      <c r="D73201">
        <v>4</v>
      </c>
      <c r="E73201">
        <v>214</v>
      </c>
      <c r="F73201">
        <v>1</v>
      </c>
      <c r="G73201" s="1" t="s">
        <v>7536</v>
      </c>
      <c r="H73201" s="1" t="s">
        <v>63003</v>
      </c>
      <c r="I73201">
        <v>10310</v>
      </c>
      <c r="J73201">
        <v>1</v>
      </c>
      <c r="K73201">
        <v>29864</v>
      </c>
      <c r="L73201">
        <v>7755</v>
      </c>
      <c r="M73201">
        <v>1976</v>
      </c>
      <c r="N73201">
        <v>4</v>
      </c>
      <c r="O73201" s="1" t="s">
        <v>7536</v>
      </c>
      <c r="P73201">
        <v>370000</v>
      </c>
      <c r="Q73201" s="1" t="s">
        <v>116</v>
      </c>
      <c r="R73201" s="1" t="s">
        <v>23</v>
      </c>
    </row>
    <row r="73202" spans="1:18" x14ac:dyDescent="0.25">
      <c r="A73202">
        <v>5</v>
      </c>
      <c r="B73202" s="1" t="s">
        <v>56769</v>
      </c>
      <c r="C73202" s="1" t="s">
        <v>7531</v>
      </c>
      <c r="D73202">
        <v>4</v>
      </c>
      <c r="E73202">
        <v>67</v>
      </c>
      <c r="F73202">
        <v>98</v>
      </c>
      <c r="G73202" s="1" t="s">
        <v>7536</v>
      </c>
      <c r="H73202" s="1" t="s">
        <v>63004</v>
      </c>
      <c r="I73202">
        <v>10301</v>
      </c>
      <c r="J73202">
        <v>1</v>
      </c>
      <c r="K73202">
        <v>9400</v>
      </c>
      <c r="L73202">
        <v>8163</v>
      </c>
      <c r="M73202">
        <v>1900</v>
      </c>
      <c r="N73202">
        <v>4</v>
      </c>
      <c r="O73202" s="1" t="s">
        <v>7536</v>
      </c>
      <c r="P73202">
        <v>1300000</v>
      </c>
      <c r="Q73202" s="1" t="s">
        <v>120</v>
      </c>
      <c r="R73202" s="1" t="s">
        <v>23</v>
      </c>
    </row>
    <row r="73203" spans="1:18" x14ac:dyDescent="0.25">
      <c r="A73203">
        <v>5</v>
      </c>
      <c r="B73203" s="1" t="s">
        <v>56741</v>
      </c>
      <c r="C73203" s="1" t="s">
        <v>7531</v>
      </c>
      <c r="D73203">
        <v>4</v>
      </c>
      <c r="E73203">
        <v>4645</v>
      </c>
      <c r="F73203">
        <v>140</v>
      </c>
      <c r="G73203" s="1" t="s">
        <v>30826</v>
      </c>
      <c r="H73203" s="1" t="s">
        <v>63005</v>
      </c>
      <c r="I73203">
        <v>10308</v>
      </c>
      <c r="J73203">
        <v>1</v>
      </c>
      <c r="K73203">
        <v>10300</v>
      </c>
      <c r="L73203">
        <v>1500</v>
      </c>
      <c r="M73203">
        <v>1962</v>
      </c>
      <c r="N73203">
        <v>4</v>
      </c>
      <c r="O73203" s="1" t="s">
        <v>30826</v>
      </c>
      <c r="P73203">
        <v>334500</v>
      </c>
      <c r="Q73203" s="1" t="s">
        <v>412</v>
      </c>
      <c r="R73203" s="1" t="s">
        <v>23</v>
      </c>
    </row>
    <row r="73204" spans="1:18" x14ac:dyDescent="0.25">
      <c r="A73204">
        <v>5</v>
      </c>
      <c r="B73204" s="1" t="s">
        <v>56709</v>
      </c>
      <c r="C73204" s="1" t="s">
        <v>7531</v>
      </c>
      <c r="D73204">
        <v>4</v>
      </c>
      <c r="E73204">
        <v>1182</v>
      </c>
      <c r="F73204">
        <v>10</v>
      </c>
      <c r="G73204" s="1" t="s">
        <v>7542</v>
      </c>
      <c r="H73204" s="1" t="s">
        <v>63006</v>
      </c>
      <c r="I73204">
        <v>10303</v>
      </c>
      <c r="J73204">
        <v>1</v>
      </c>
      <c r="K73204">
        <v>1152</v>
      </c>
      <c r="L73204">
        <v>2400</v>
      </c>
      <c r="M73204">
        <v>2000</v>
      </c>
      <c r="N73204">
        <v>4</v>
      </c>
      <c r="O73204" s="1" t="s">
        <v>7542</v>
      </c>
      <c r="P73204">
        <v>499000</v>
      </c>
      <c r="Q73204" s="1" t="s">
        <v>33</v>
      </c>
      <c r="R73204" s="1" t="s">
        <v>23</v>
      </c>
    </row>
    <row r="73205" spans="1:18" x14ac:dyDescent="0.25">
      <c r="A73205">
        <v>5</v>
      </c>
      <c r="B73205" s="1" t="s">
        <v>56984</v>
      </c>
      <c r="C73205" s="1" t="s">
        <v>7531</v>
      </c>
      <c r="D73205">
        <v>4</v>
      </c>
      <c r="E73205">
        <v>3108</v>
      </c>
      <c r="F73205">
        <v>58</v>
      </c>
      <c r="G73205" s="1" t="s">
        <v>7542</v>
      </c>
      <c r="H73205" s="1" t="s">
        <v>63007</v>
      </c>
      <c r="I73205">
        <v>10305</v>
      </c>
      <c r="J73205">
        <v>1</v>
      </c>
      <c r="K73205">
        <v>2100</v>
      </c>
      <c r="L73205">
        <v>2400</v>
      </c>
      <c r="M73205">
        <v>1990</v>
      </c>
      <c r="N73205">
        <v>4</v>
      </c>
      <c r="O73205" s="1" t="s">
        <v>7542</v>
      </c>
      <c r="P73205">
        <v>499000</v>
      </c>
      <c r="Q73205" s="1" t="s">
        <v>401</v>
      </c>
      <c r="R73205" s="1" t="s">
        <v>23</v>
      </c>
    </row>
    <row r="73206" spans="1:18" x14ac:dyDescent="0.25">
      <c r="A73206">
        <v>5</v>
      </c>
      <c r="B73206" s="1" t="s">
        <v>56984</v>
      </c>
      <c r="C73206" s="1" t="s">
        <v>7531</v>
      </c>
      <c r="D73206">
        <v>4</v>
      </c>
      <c r="E73206">
        <v>3108</v>
      </c>
      <c r="F73206">
        <v>59</v>
      </c>
      <c r="G73206" s="1" t="s">
        <v>7542</v>
      </c>
      <c r="H73206" s="1" t="s">
        <v>63008</v>
      </c>
      <c r="I73206">
        <v>10305</v>
      </c>
      <c r="J73206">
        <v>1</v>
      </c>
      <c r="K73206">
        <v>2140</v>
      </c>
      <c r="L73206">
        <v>2400</v>
      </c>
      <c r="M73206">
        <v>1990</v>
      </c>
      <c r="N73206">
        <v>4</v>
      </c>
      <c r="O73206" s="1" t="s">
        <v>7542</v>
      </c>
      <c r="P73206">
        <v>499000</v>
      </c>
      <c r="Q73206" s="1" t="s">
        <v>401</v>
      </c>
      <c r="R73206" s="1" t="s">
        <v>23</v>
      </c>
    </row>
    <row r="73207" spans="1:18" x14ac:dyDescent="0.25">
      <c r="A73207">
        <v>5</v>
      </c>
      <c r="B73207" s="1" t="s">
        <v>56741</v>
      </c>
      <c r="C73207" s="1" t="s">
        <v>7531</v>
      </c>
      <c r="D73207">
        <v>4</v>
      </c>
      <c r="E73207">
        <v>5318</v>
      </c>
      <c r="F73207">
        <v>6</v>
      </c>
      <c r="G73207" s="1" t="s">
        <v>7542</v>
      </c>
      <c r="H73207" s="1" t="s">
        <v>63009</v>
      </c>
      <c r="I73207">
        <v>10312</v>
      </c>
      <c r="J73207">
        <v>1</v>
      </c>
      <c r="K73207">
        <v>2160</v>
      </c>
      <c r="L73207">
        <v>2400</v>
      </c>
      <c r="M73207">
        <v>1974</v>
      </c>
      <c r="N73207">
        <v>4</v>
      </c>
      <c r="O73207" s="1" t="s">
        <v>7542</v>
      </c>
      <c r="P73207">
        <v>334500</v>
      </c>
      <c r="Q73207" s="1" t="s">
        <v>890</v>
      </c>
      <c r="R73207" s="1" t="s">
        <v>23</v>
      </c>
    </row>
    <row r="73208" spans="1:18" x14ac:dyDescent="0.25">
      <c r="A73208">
        <v>5</v>
      </c>
      <c r="B73208" s="1" t="s">
        <v>56741</v>
      </c>
      <c r="C73208" s="1" t="s">
        <v>7531</v>
      </c>
      <c r="D73208">
        <v>4</v>
      </c>
      <c r="E73208">
        <v>5318</v>
      </c>
      <c r="F73208">
        <v>5</v>
      </c>
      <c r="G73208" s="1" t="s">
        <v>7542</v>
      </c>
      <c r="H73208" s="1" t="s">
        <v>63010</v>
      </c>
      <c r="I73208">
        <v>10312</v>
      </c>
      <c r="J73208">
        <v>1</v>
      </c>
      <c r="K73208">
        <v>2220</v>
      </c>
      <c r="L73208">
        <v>2400</v>
      </c>
      <c r="M73208">
        <v>1974</v>
      </c>
      <c r="N73208">
        <v>4</v>
      </c>
      <c r="O73208" s="1" t="s">
        <v>7542</v>
      </c>
      <c r="P73208">
        <v>200000</v>
      </c>
      <c r="Q73208" s="1" t="s">
        <v>890</v>
      </c>
      <c r="R73208" s="1" t="s">
        <v>23</v>
      </c>
    </row>
    <row r="73209" spans="1:18" x14ac:dyDescent="0.25">
      <c r="A73209">
        <v>5</v>
      </c>
      <c r="B73209" s="1" t="s">
        <v>56787</v>
      </c>
      <c r="C73209" s="1" t="s">
        <v>7531</v>
      </c>
      <c r="D73209">
        <v>4</v>
      </c>
      <c r="E73209">
        <v>1068</v>
      </c>
      <c r="F73209">
        <v>18</v>
      </c>
      <c r="G73209" s="1" t="s">
        <v>7542</v>
      </c>
      <c r="H73209" s="1" t="s">
        <v>63011</v>
      </c>
      <c r="I73209">
        <v>10302</v>
      </c>
      <c r="J73209">
        <v>1</v>
      </c>
      <c r="K73209">
        <v>2443</v>
      </c>
      <c r="L73209">
        <v>2400</v>
      </c>
      <c r="M73209">
        <v>1931</v>
      </c>
      <c r="N73209">
        <v>4</v>
      </c>
      <c r="O73209" s="1" t="s">
        <v>7542</v>
      </c>
      <c r="P73209">
        <v>22000</v>
      </c>
      <c r="Q73209" s="1" t="s">
        <v>227</v>
      </c>
      <c r="R73209" s="1" t="s">
        <v>23</v>
      </c>
    </row>
    <row r="73210" spans="1:18" x14ac:dyDescent="0.25">
      <c r="A73210">
        <v>5</v>
      </c>
      <c r="B73210" s="1" t="s">
        <v>56735</v>
      </c>
      <c r="C73210" s="1" t="s">
        <v>7531</v>
      </c>
      <c r="D73210">
        <v>4</v>
      </c>
      <c r="E73210">
        <v>185</v>
      </c>
      <c r="F73210">
        <v>150</v>
      </c>
      <c r="G73210" s="1" t="s">
        <v>7542</v>
      </c>
      <c r="H73210" s="1" t="s">
        <v>63012</v>
      </c>
      <c r="I73210">
        <v>10310</v>
      </c>
      <c r="J73210">
        <v>1</v>
      </c>
      <c r="K73210">
        <v>2914</v>
      </c>
      <c r="L73210">
        <v>2400</v>
      </c>
      <c r="M73210">
        <v>1976</v>
      </c>
      <c r="N73210">
        <v>4</v>
      </c>
      <c r="O73210" s="1" t="s">
        <v>7542</v>
      </c>
      <c r="P73210">
        <v>370000</v>
      </c>
      <c r="Q73210" s="1" t="s">
        <v>236</v>
      </c>
      <c r="R73210" s="1" t="s">
        <v>23</v>
      </c>
    </row>
    <row r="73211" spans="1:18" x14ac:dyDescent="0.25">
      <c r="A73211">
        <v>5</v>
      </c>
      <c r="B73211" s="1" t="s">
        <v>56735</v>
      </c>
      <c r="C73211" s="1" t="s">
        <v>7531</v>
      </c>
      <c r="D73211">
        <v>4</v>
      </c>
      <c r="E73211">
        <v>185</v>
      </c>
      <c r="F73211">
        <v>150</v>
      </c>
      <c r="G73211" s="1" t="s">
        <v>7542</v>
      </c>
      <c r="H73211" s="1" t="s">
        <v>63012</v>
      </c>
      <c r="I73211">
        <v>10310</v>
      </c>
      <c r="J73211">
        <v>1</v>
      </c>
      <c r="K73211">
        <v>2914</v>
      </c>
      <c r="L73211">
        <v>2400</v>
      </c>
      <c r="M73211">
        <v>1976</v>
      </c>
      <c r="N73211">
        <v>4</v>
      </c>
      <c r="O73211" s="1" t="s">
        <v>7542</v>
      </c>
      <c r="P73211">
        <v>370000</v>
      </c>
      <c r="Q73211" s="1" t="s">
        <v>695</v>
      </c>
      <c r="R73211" s="1" t="s">
        <v>23</v>
      </c>
    </row>
    <row r="73212" spans="1:18" x14ac:dyDescent="0.25">
      <c r="A73212">
        <v>5</v>
      </c>
      <c r="B73212" s="1" t="s">
        <v>56735</v>
      </c>
      <c r="C73212" s="1" t="s">
        <v>7531</v>
      </c>
      <c r="D73212">
        <v>4</v>
      </c>
      <c r="E73212">
        <v>215</v>
      </c>
      <c r="F73212">
        <v>188</v>
      </c>
      <c r="G73212" s="1" t="s">
        <v>7542</v>
      </c>
      <c r="H73212" s="1" t="s">
        <v>63013</v>
      </c>
      <c r="I73212">
        <v>10310</v>
      </c>
      <c r="J73212">
        <v>1</v>
      </c>
      <c r="K73212">
        <v>3000</v>
      </c>
      <c r="L73212">
        <v>2400</v>
      </c>
      <c r="M73212">
        <v>1976</v>
      </c>
      <c r="N73212">
        <v>4</v>
      </c>
      <c r="O73212" s="1" t="s">
        <v>7542</v>
      </c>
      <c r="P73212">
        <v>190000</v>
      </c>
      <c r="Q73212" s="1" t="s">
        <v>1169</v>
      </c>
      <c r="R73212" s="1" t="s">
        <v>23</v>
      </c>
    </row>
    <row r="73213" spans="1:18" x14ac:dyDescent="0.25">
      <c r="A73213">
        <v>5</v>
      </c>
      <c r="B73213" s="1" t="s">
        <v>56735</v>
      </c>
      <c r="C73213" s="1" t="s">
        <v>7531</v>
      </c>
      <c r="D73213">
        <v>4</v>
      </c>
      <c r="E73213">
        <v>177</v>
      </c>
      <c r="F73213">
        <v>8</v>
      </c>
      <c r="G73213" s="1" t="s">
        <v>7542</v>
      </c>
      <c r="H73213" s="1" t="s">
        <v>56291</v>
      </c>
      <c r="I73213">
        <v>10310</v>
      </c>
      <c r="J73213">
        <v>1</v>
      </c>
      <c r="K73213">
        <v>3000</v>
      </c>
      <c r="L73213">
        <v>2400</v>
      </c>
      <c r="M73213">
        <v>1976</v>
      </c>
      <c r="N73213">
        <v>4</v>
      </c>
      <c r="O73213" s="1" t="s">
        <v>7542</v>
      </c>
      <c r="P73213">
        <v>370000</v>
      </c>
      <c r="Q73213" s="1" t="s">
        <v>116</v>
      </c>
      <c r="R73213" s="1" t="s">
        <v>23</v>
      </c>
    </row>
    <row r="73214" spans="1:18" x14ac:dyDescent="0.25">
      <c r="A73214">
        <v>5</v>
      </c>
      <c r="B73214" s="1" t="s">
        <v>56756</v>
      </c>
      <c r="C73214" s="1" t="s">
        <v>7531</v>
      </c>
      <c r="D73214">
        <v>4</v>
      </c>
      <c r="E73214">
        <v>309</v>
      </c>
      <c r="F73214">
        <v>49</v>
      </c>
      <c r="G73214" s="1" t="s">
        <v>7542</v>
      </c>
      <c r="H73214" s="1" t="s">
        <v>63006</v>
      </c>
      <c r="I73214">
        <v>10310</v>
      </c>
      <c r="J73214">
        <v>1</v>
      </c>
      <c r="K73214">
        <v>3421</v>
      </c>
      <c r="L73214">
        <v>2400</v>
      </c>
      <c r="M73214">
        <v>1958</v>
      </c>
      <c r="N73214">
        <v>4</v>
      </c>
      <c r="O73214" s="1" t="s">
        <v>7542</v>
      </c>
      <c r="P73214">
        <v>499000</v>
      </c>
      <c r="Q73214" s="1" t="s">
        <v>44</v>
      </c>
      <c r="R73214" s="1" t="s">
        <v>23</v>
      </c>
    </row>
    <row r="73215" spans="1:18" x14ac:dyDescent="0.25">
      <c r="A73215">
        <v>5</v>
      </c>
      <c r="B73215" s="1" t="s">
        <v>56726</v>
      </c>
      <c r="C73215" s="1" t="s">
        <v>7531</v>
      </c>
      <c r="D73215">
        <v>4</v>
      </c>
      <c r="E73215">
        <v>4212</v>
      </c>
      <c r="F73215">
        <v>36</v>
      </c>
      <c r="G73215" s="1" t="s">
        <v>7542</v>
      </c>
      <c r="H73215" s="1" t="s">
        <v>63014</v>
      </c>
      <c r="I73215">
        <v>10306</v>
      </c>
      <c r="J73215">
        <v>1</v>
      </c>
      <c r="K73215">
        <v>3600</v>
      </c>
      <c r="L73215">
        <v>2400</v>
      </c>
      <c r="M73215">
        <v>1955</v>
      </c>
      <c r="N73215">
        <v>4</v>
      </c>
      <c r="O73215" s="1" t="s">
        <v>7542</v>
      </c>
      <c r="P73215">
        <v>499000</v>
      </c>
      <c r="Q73215" s="1" t="s">
        <v>676</v>
      </c>
      <c r="R73215" s="1" t="s">
        <v>23</v>
      </c>
    </row>
    <row r="73216" spans="1:18" x14ac:dyDescent="0.25">
      <c r="A73216">
        <v>5</v>
      </c>
      <c r="B73216" s="1" t="s">
        <v>56735</v>
      </c>
      <c r="C73216" s="1" t="s">
        <v>7531</v>
      </c>
      <c r="D73216">
        <v>4</v>
      </c>
      <c r="E73216">
        <v>205</v>
      </c>
      <c r="F73216">
        <v>166</v>
      </c>
      <c r="G73216" s="1" t="s">
        <v>7542</v>
      </c>
      <c r="H73216" s="1" t="s">
        <v>63015</v>
      </c>
      <c r="I73216">
        <v>10310</v>
      </c>
      <c r="J73216">
        <v>1</v>
      </c>
      <c r="K73216">
        <v>4497</v>
      </c>
      <c r="L73216">
        <v>2400</v>
      </c>
      <c r="M73216">
        <v>1976</v>
      </c>
      <c r="N73216">
        <v>4</v>
      </c>
      <c r="O73216" s="1" t="s">
        <v>7542</v>
      </c>
      <c r="P73216">
        <v>370000</v>
      </c>
      <c r="Q73216" s="1" t="s">
        <v>236</v>
      </c>
      <c r="R73216" s="1" t="s">
        <v>23</v>
      </c>
    </row>
    <row r="73217" spans="1:18" x14ac:dyDescent="0.25">
      <c r="A73217">
        <v>5</v>
      </c>
      <c r="B73217" s="1" t="s">
        <v>56735</v>
      </c>
      <c r="C73217" s="1" t="s">
        <v>7531</v>
      </c>
      <c r="D73217">
        <v>4</v>
      </c>
      <c r="E73217">
        <v>205</v>
      </c>
      <c r="F73217">
        <v>166</v>
      </c>
      <c r="G73217" s="1" t="s">
        <v>7542</v>
      </c>
      <c r="H73217" s="1" t="s">
        <v>63015</v>
      </c>
      <c r="I73217">
        <v>10310</v>
      </c>
      <c r="J73217">
        <v>1</v>
      </c>
      <c r="K73217">
        <v>4497</v>
      </c>
      <c r="L73217">
        <v>2400</v>
      </c>
      <c r="M73217">
        <v>1976</v>
      </c>
      <c r="N73217">
        <v>4</v>
      </c>
      <c r="O73217" s="1" t="s">
        <v>7542</v>
      </c>
      <c r="P73217">
        <v>370000</v>
      </c>
      <c r="Q73217" s="1" t="s">
        <v>33</v>
      </c>
      <c r="R73217" s="1" t="s">
        <v>23</v>
      </c>
    </row>
    <row r="73218" spans="1:18" x14ac:dyDescent="0.25">
      <c r="A73218">
        <v>5</v>
      </c>
      <c r="B73218" s="1" t="s">
        <v>56741</v>
      </c>
      <c r="C73218" s="1" t="s">
        <v>7531</v>
      </c>
      <c r="D73218">
        <v>4</v>
      </c>
      <c r="E73218">
        <v>5318</v>
      </c>
      <c r="F73218">
        <v>7</v>
      </c>
      <c r="G73218" s="1" t="s">
        <v>7542</v>
      </c>
      <c r="H73218" s="1" t="s">
        <v>63009</v>
      </c>
      <c r="I73218">
        <v>10312</v>
      </c>
      <c r="J73218">
        <v>1</v>
      </c>
      <c r="K73218">
        <v>4770</v>
      </c>
      <c r="L73218">
        <v>2400</v>
      </c>
      <c r="M73218">
        <v>1974</v>
      </c>
      <c r="N73218">
        <v>4</v>
      </c>
      <c r="O73218" s="1" t="s">
        <v>7542</v>
      </c>
      <c r="P73218">
        <v>334500</v>
      </c>
      <c r="Q73218" s="1" t="s">
        <v>890</v>
      </c>
      <c r="R73218" s="1" t="s">
        <v>23</v>
      </c>
    </row>
    <row r="73219" spans="1:18" x14ac:dyDescent="0.25">
      <c r="A73219">
        <v>5</v>
      </c>
      <c r="B73219" s="1" t="s">
        <v>57085</v>
      </c>
      <c r="C73219" s="1" t="s">
        <v>7531</v>
      </c>
      <c r="D73219">
        <v>4</v>
      </c>
      <c r="E73219">
        <v>7406</v>
      </c>
      <c r="F73219">
        <v>45</v>
      </c>
      <c r="G73219" s="1" t="s">
        <v>7542</v>
      </c>
      <c r="H73219" s="1" t="s">
        <v>63016</v>
      </c>
      <c r="I73219">
        <v>10309</v>
      </c>
      <c r="J73219">
        <v>1</v>
      </c>
      <c r="K73219">
        <v>5000</v>
      </c>
      <c r="L73219">
        <v>2400</v>
      </c>
      <c r="M73219">
        <v>1988</v>
      </c>
      <c r="N73219">
        <v>4</v>
      </c>
      <c r="O73219" s="1" t="s">
        <v>7542</v>
      </c>
      <c r="P73219">
        <v>400000</v>
      </c>
      <c r="Q73219" s="1" t="s">
        <v>516</v>
      </c>
      <c r="R73219" s="1" t="s">
        <v>23</v>
      </c>
    </row>
    <row r="73220" spans="1:18" x14ac:dyDescent="0.25">
      <c r="A73220">
        <v>5</v>
      </c>
      <c r="B73220" s="1" t="s">
        <v>56984</v>
      </c>
      <c r="C73220" s="1" t="s">
        <v>7531</v>
      </c>
      <c r="D73220">
        <v>4</v>
      </c>
      <c r="E73220">
        <v>3108</v>
      </c>
      <c r="F73220">
        <v>60</v>
      </c>
      <c r="G73220" s="1" t="s">
        <v>7542</v>
      </c>
      <c r="H73220" s="1" t="s">
        <v>63008</v>
      </c>
      <c r="I73220">
        <v>10305</v>
      </c>
      <c r="J73220">
        <v>1</v>
      </c>
      <c r="K73220">
        <v>5388</v>
      </c>
      <c r="L73220">
        <v>2400</v>
      </c>
      <c r="M73220">
        <v>1990</v>
      </c>
      <c r="N73220">
        <v>4</v>
      </c>
      <c r="O73220" s="1" t="s">
        <v>7542</v>
      </c>
      <c r="P73220">
        <v>499000</v>
      </c>
      <c r="Q73220" s="1" t="s">
        <v>401</v>
      </c>
      <c r="R73220" s="1" t="s">
        <v>23</v>
      </c>
    </row>
    <row r="73221" spans="1:18" x14ac:dyDescent="0.25">
      <c r="A73221">
        <v>5</v>
      </c>
      <c r="B73221" s="1" t="s">
        <v>56735</v>
      </c>
      <c r="C73221" s="1" t="s">
        <v>7531</v>
      </c>
      <c r="D73221">
        <v>4</v>
      </c>
      <c r="E73221">
        <v>177</v>
      </c>
      <c r="F73221">
        <v>9</v>
      </c>
      <c r="G73221" s="1" t="s">
        <v>7542</v>
      </c>
      <c r="H73221" s="1" t="s">
        <v>56291</v>
      </c>
      <c r="I73221">
        <v>10310</v>
      </c>
      <c r="J73221">
        <v>1</v>
      </c>
      <c r="K73221">
        <v>5500</v>
      </c>
      <c r="L73221">
        <v>2400</v>
      </c>
      <c r="M73221">
        <v>1976</v>
      </c>
      <c r="N73221">
        <v>4</v>
      </c>
      <c r="O73221" s="1" t="s">
        <v>7542</v>
      </c>
      <c r="P73221">
        <v>370000</v>
      </c>
      <c r="Q73221" s="1" t="s">
        <v>116</v>
      </c>
      <c r="R73221" s="1" t="s">
        <v>23</v>
      </c>
    </row>
    <row r="73222" spans="1:18" x14ac:dyDescent="0.25">
      <c r="A73222">
        <v>5</v>
      </c>
      <c r="B73222" s="1" t="s">
        <v>56735</v>
      </c>
      <c r="C73222" s="1" t="s">
        <v>7531</v>
      </c>
      <c r="D73222">
        <v>4</v>
      </c>
      <c r="E73222">
        <v>139</v>
      </c>
      <c r="F73222">
        <v>54</v>
      </c>
      <c r="G73222" s="1" t="s">
        <v>7542</v>
      </c>
      <c r="H73222" s="1" t="s">
        <v>63017</v>
      </c>
      <c r="I73222">
        <v>10310</v>
      </c>
      <c r="J73222">
        <v>1</v>
      </c>
      <c r="K73222">
        <v>8691</v>
      </c>
      <c r="L73222">
        <v>2400</v>
      </c>
      <c r="M73222">
        <v>1976</v>
      </c>
      <c r="N73222">
        <v>4</v>
      </c>
      <c r="O73222" s="1" t="s">
        <v>7542</v>
      </c>
      <c r="P73222">
        <v>370000</v>
      </c>
      <c r="Q73222" s="1" t="s">
        <v>91</v>
      </c>
      <c r="R73222" s="1" t="s">
        <v>23</v>
      </c>
    </row>
    <row r="73223" spans="1:18" x14ac:dyDescent="0.25">
      <c r="A73223">
        <v>5</v>
      </c>
      <c r="B73223" s="1" t="s">
        <v>56735</v>
      </c>
      <c r="C73223" s="1" t="s">
        <v>7531</v>
      </c>
      <c r="D73223">
        <v>4</v>
      </c>
      <c r="E73223">
        <v>215</v>
      </c>
      <c r="F73223">
        <v>200</v>
      </c>
      <c r="G73223" s="1" t="s">
        <v>7542</v>
      </c>
      <c r="H73223" s="1" t="s">
        <v>63018</v>
      </c>
      <c r="I73223">
        <v>10310</v>
      </c>
      <c r="J73223">
        <v>1</v>
      </c>
      <c r="K73223">
        <v>10000</v>
      </c>
      <c r="L73223">
        <v>2400</v>
      </c>
      <c r="M73223">
        <v>1976</v>
      </c>
      <c r="N73223">
        <v>4</v>
      </c>
      <c r="O73223" s="1" t="s">
        <v>7542</v>
      </c>
      <c r="P73223">
        <v>525427</v>
      </c>
      <c r="Q73223" s="1" t="s">
        <v>225</v>
      </c>
      <c r="R73223" s="1" t="s">
        <v>23</v>
      </c>
    </row>
    <row r="73224" spans="1:18" x14ac:dyDescent="0.25">
      <c r="A73224">
        <v>5</v>
      </c>
      <c r="B73224" s="1" t="s">
        <v>56735</v>
      </c>
      <c r="C73224" s="1" t="s">
        <v>7531</v>
      </c>
      <c r="D73224">
        <v>4</v>
      </c>
      <c r="E73224">
        <v>139</v>
      </c>
      <c r="F73224">
        <v>53</v>
      </c>
      <c r="G73224" s="1" t="s">
        <v>7542</v>
      </c>
      <c r="H73224" s="1" t="s">
        <v>63017</v>
      </c>
      <c r="I73224">
        <v>10310</v>
      </c>
      <c r="J73224">
        <v>1</v>
      </c>
      <c r="K73224">
        <v>16845</v>
      </c>
      <c r="L73224">
        <v>2400</v>
      </c>
      <c r="M73224">
        <v>1976</v>
      </c>
      <c r="N73224">
        <v>4</v>
      </c>
      <c r="O73224" s="1" t="s">
        <v>7542</v>
      </c>
      <c r="P73224">
        <v>370000</v>
      </c>
      <c r="Q73224" s="1" t="s">
        <v>91</v>
      </c>
      <c r="R73224" s="1" t="s">
        <v>23</v>
      </c>
    </row>
    <row r="73225" spans="1:18" x14ac:dyDescent="0.25">
      <c r="A73225">
        <v>5</v>
      </c>
      <c r="B73225" s="1" t="s">
        <v>56785</v>
      </c>
      <c r="C73225" s="1" t="s">
        <v>7531</v>
      </c>
      <c r="D73225">
        <v>4</v>
      </c>
      <c r="E73225">
        <v>488</v>
      </c>
      <c r="F73225">
        <v>9</v>
      </c>
      <c r="G73225" s="1" t="s">
        <v>7542</v>
      </c>
      <c r="H73225" s="1" t="s">
        <v>63019</v>
      </c>
      <c r="I73225">
        <v>10304</v>
      </c>
      <c r="J73225">
        <v>1</v>
      </c>
      <c r="K73225">
        <v>53422</v>
      </c>
      <c r="L73225">
        <v>2400</v>
      </c>
      <c r="M73225">
        <v>1984</v>
      </c>
      <c r="N73225">
        <v>4</v>
      </c>
      <c r="O73225" s="1" t="s">
        <v>7542</v>
      </c>
      <c r="P73225">
        <v>3450000</v>
      </c>
      <c r="Q73225" s="1" t="s">
        <v>123</v>
      </c>
      <c r="R73225" s="1" t="s">
        <v>23</v>
      </c>
    </row>
    <row r="73226" spans="1:18" x14ac:dyDescent="0.25">
      <c r="A73226">
        <v>5</v>
      </c>
      <c r="B73226" s="1" t="s">
        <v>56808</v>
      </c>
      <c r="C73226" s="1" t="s">
        <v>7531</v>
      </c>
      <c r="D73226">
        <v>4</v>
      </c>
      <c r="E73226">
        <v>2882</v>
      </c>
      <c r="F73226">
        <v>32</v>
      </c>
      <c r="G73226" s="1" t="s">
        <v>7551</v>
      </c>
      <c r="H73226" s="1" t="s">
        <v>63020</v>
      </c>
      <c r="I73226">
        <v>10304</v>
      </c>
      <c r="J73226">
        <v>1</v>
      </c>
      <c r="K73226">
        <v>1428</v>
      </c>
      <c r="L73226">
        <v>400</v>
      </c>
      <c r="M73226">
        <v>1800</v>
      </c>
      <c r="N73226">
        <v>4</v>
      </c>
      <c r="O73226" s="1" t="s">
        <v>7551</v>
      </c>
      <c r="P73226">
        <v>340000</v>
      </c>
      <c r="Q73226" s="1" t="s">
        <v>258</v>
      </c>
      <c r="R73226" s="1" t="s">
        <v>23</v>
      </c>
    </row>
    <row r="73227" spans="1:18" x14ac:dyDescent="0.25">
      <c r="A73227">
        <v>5</v>
      </c>
      <c r="B73227" s="1" t="s">
        <v>56735</v>
      </c>
      <c r="C73227" s="1" t="s">
        <v>7531</v>
      </c>
      <c r="D73227">
        <v>4</v>
      </c>
      <c r="E73227">
        <v>238</v>
      </c>
      <c r="F73227">
        <v>94</v>
      </c>
      <c r="G73227" s="1" t="s">
        <v>7551</v>
      </c>
      <c r="H73227" s="1" t="s">
        <v>63021</v>
      </c>
      <c r="I73227">
        <v>10310</v>
      </c>
      <c r="J73227">
        <v>1</v>
      </c>
      <c r="K73227">
        <v>5200</v>
      </c>
      <c r="L73227">
        <v>800</v>
      </c>
      <c r="M73227">
        <v>1940</v>
      </c>
      <c r="N73227">
        <v>4</v>
      </c>
      <c r="O73227" s="1" t="s">
        <v>7551</v>
      </c>
      <c r="P73227">
        <v>300000</v>
      </c>
      <c r="Q73227" s="1" t="s">
        <v>133</v>
      </c>
      <c r="R73227" s="1" t="s">
        <v>23</v>
      </c>
    </row>
    <row r="73228" spans="1:18" x14ac:dyDescent="0.25">
      <c r="A73228">
        <v>5</v>
      </c>
      <c r="B73228" s="1" t="s">
        <v>56735</v>
      </c>
      <c r="C73228" s="1" t="s">
        <v>7531</v>
      </c>
      <c r="D73228">
        <v>4</v>
      </c>
      <c r="E73228">
        <v>238</v>
      </c>
      <c r="F73228">
        <v>94</v>
      </c>
      <c r="G73228" s="1" t="s">
        <v>7551</v>
      </c>
      <c r="H73228" s="1" t="s">
        <v>63021</v>
      </c>
      <c r="I73228">
        <v>10310</v>
      </c>
      <c r="J73228">
        <v>1</v>
      </c>
      <c r="K73228">
        <v>5200</v>
      </c>
      <c r="L73228">
        <v>800</v>
      </c>
      <c r="M73228">
        <v>1940</v>
      </c>
      <c r="N73228">
        <v>4</v>
      </c>
      <c r="O73228" s="1" t="s">
        <v>7551</v>
      </c>
      <c r="P73228">
        <v>440000</v>
      </c>
      <c r="Q73228" s="1" t="s">
        <v>110</v>
      </c>
      <c r="R73228" s="1" t="s">
        <v>23</v>
      </c>
    </row>
    <row r="73229" spans="1:18" x14ac:dyDescent="0.25">
      <c r="A73229">
        <v>5</v>
      </c>
      <c r="B73229" s="1" t="s">
        <v>56787</v>
      </c>
      <c r="C73229" s="1" t="s">
        <v>7531</v>
      </c>
      <c r="D73229">
        <v>4</v>
      </c>
      <c r="E73229">
        <v>1013</v>
      </c>
      <c r="F73229">
        <v>58</v>
      </c>
      <c r="G73229" s="1" t="s">
        <v>7551</v>
      </c>
      <c r="H73229" s="1" t="s">
        <v>63022</v>
      </c>
      <c r="I73229">
        <v>10302</v>
      </c>
      <c r="J73229">
        <v>1</v>
      </c>
      <c r="K73229">
        <v>4700</v>
      </c>
      <c r="L73229">
        <v>2970</v>
      </c>
      <c r="M73229">
        <v>1931</v>
      </c>
      <c r="N73229">
        <v>4</v>
      </c>
      <c r="O73229" s="1" t="s">
        <v>7551</v>
      </c>
      <c r="P73229">
        <v>22000</v>
      </c>
      <c r="Q73229" s="1" t="s">
        <v>63</v>
      </c>
      <c r="R73229" s="1" t="s">
        <v>23</v>
      </c>
    </row>
    <row r="73230" spans="1:18" x14ac:dyDescent="0.25">
      <c r="A73230">
        <v>5</v>
      </c>
      <c r="B73230" s="1" t="s">
        <v>56735</v>
      </c>
      <c r="C73230" s="1" t="s">
        <v>7531</v>
      </c>
      <c r="D73230">
        <v>4</v>
      </c>
      <c r="E73230">
        <v>220</v>
      </c>
      <c r="F73230">
        <v>66</v>
      </c>
      <c r="G73230" s="1" t="s">
        <v>15971</v>
      </c>
      <c r="H73230" s="1" t="s">
        <v>63023</v>
      </c>
      <c r="I73230">
        <v>10310</v>
      </c>
      <c r="J73230">
        <v>1</v>
      </c>
      <c r="K73230">
        <v>10400</v>
      </c>
      <c r="L73230">
        <v>300</v>
      </c>
      <c r="M73230">
        <v>1995</v>
      </c>
      <c r="N73230">
        <v>4</v>
      </c>
      <c r="O73230" s="1" t="s">
        <v>15971</v>
      </c>
      <c r="P73230">
        <v>370000</v>
      </c>
      <c r="Q73230" s="1" t="s">
        <v>116</v>
      </c>
      <c r="R73230" s="1" t="s">
        <v>23</v>
      </c>
    </row>
    <row r="73231" spans="1:18" x14ac:dyDescent="0.25">
      <c r="A73231">
        <v>5</v>
      </c>
      <c r="B73231" s="1" t="s">
        <v>56735</v>
      </c>
      <c r="C73231" s="1" t="s">
        <v>7531</v>
      </c>
      <c r="D73231">
        <v>4</v>
      </c>
      <c r="E73231">
        <v>220</v>
      </c>
      <c r="F73231">
        <v>66</v>
      </c>
      <c r="G73231" s="1" t="s">
        <v>15971</v>
      </c>
      <c r="H73231" s="1" t="s">
        <v>63023</v>
      </c>
      <c r="I73231">
        <v>10310</v>
      </c>
      <c r="J73231">
        <v>1</v>
      </c>
      <c r="K73231">
        <v>10400</v>
      </c>
      <c r="L73231">
        <v>300</v>
      </c>
      <c r="M73231">
        <v>1995</v>
      </c>
      <c r="N73231">
        <v>4</v>
      </c>
      <c r="O73231" s="1" t="s">
        <v>15971</v>
      </c>
      <c r="P73231">
        <v>370000</v>
      </c>
      <c r="Q73231" s="1" t="s">
        <v>116</v>
      </c>
      <c r="R73231" s="1" t="s">
        <v>23</v>
      </c>
    </row>
    <row r="73232" spans="1:18" x14ac:dyDescent="0.25">
      <c r="A73232">
        <v>5</v>
      </c>
      <c r="B73232" s="1" t="s">
        <v>57503</v>
      </c>
      <c r="C73232" s="1" t="s">
        <v>7564</v>
      </c>
      <c r="D73232">
        <v>4</v>
      </c>
      <c r="E73232">
        <v>7584</v>
      </c>
      <c r="F73232">
        <v>99</v>
      </c>
      <c r="G73232" s="1" t="s">
        <v>30968</v>
      </c>
      <c r="H73232" s="1" t="s">
        <v>63024</v>
      </c>
      <c r="I73232">
        <v>10309</v>
      </c>
      <c r="J73232">
        <v>1</v>
      </c>
      <c r="K73232">
        <v>20000</v>
      </c>
      <c r="L73232">
        <v>30840</v>
      </c>
      <c r="M73232">
        <v>2016</v>
      </c>
      <c r="N73232">
        <v>4</v>
      </c>
      <c r="O73232" s="1" t="s">
        <v>30968</v>
      </c>
      <c r="P73232">
        <v>1030250</v>
      </c>
      <c r="Q73232" s="1" t="s">
        <v>717</v>
      </c>
      <c r="R73232" s="1" t="s">
        <v>23</v>
      </c>
    </row>
    <row r="73233" spans="1:18" x14ac:dyDescent="0.25">
      <c r="A73233">
        <v>5</v>
      </c>
      <c r="B73233" s="1" t="s">
        <v>56787</v>
      </c>
      <c r="C73233" s="1" t="s">
        <v>7583</v>
      </c>
      <c r="D73233">
        <v>4</v>
      </c>
      <c r="E73233">
        <v>1037</v>
      </c>
      <c r="F73233">
        <v>55</v>
      </c>
      <c r="G73233" s="1" t="s">
        <v>7584</v>
      </c>
      <c r="H73233" s="1" t="s">
        <v>63025</v>
      </c>
      <c r="I73233">
        <v>10302</v>
      </c>
      <c r="J73233">
        <v>1</v>
      </c>
      <c r="K73233">
        <v>375</v>
      </c>
      <c r="L73233">
        <v>375</v>
      </c>
      <c r="M73233">
        <v>1931</v>
      </c>
      <c r="N73233">
        <v>4</v>
      </c>
      <c r="O73233" s="1" t="s">
        <v>7584</v>
      </c>
      <c r="P73233">
        <v>240000</v>
      </c>
      <c r="Q73233" s="1" t="s">
        <v>268</v>
      </c>
      <c r="R73233" s="1" t="s">
        <v>23</v>
      </c>
    </row>
    <row r="73234" spans="1:18" x14ac:dyDescent="0.25">
      <c r="A73234">
        <v>5</v>
      </c>
      <c r="B73234" s="1" t="s">
        <v>56787</v>
      </c>
      <c r="C73234" s="1" t="s">
        <v>7583</v>
      </c>
      <c r="D73234">
        <v>4</v>
      </c>
      <c r="E73234">
        <v>1037</v>
      </c>
      <c r="F73234">
        <v>56</v>
      </c>
      <c r="G73234" s="1" t="s">
        <v>7584</v>
      </c>
      <c r="H73234" s="1" t="s">
        <v>63026</v>
      </c>
      <c r="I73234">
        <v>10302</v>
      </c>
      <c r="J73234">
        <v>1</v>
      </c>
      <c r="K73234">
        <v>750</v>
      </c>
      <c r="L73234">
        <v>675</v>
      </c>
      <c r="M73234">
        <v>1931</v>
      </c>
      <c r="N73234">
        <v>4</v>
      </c>
      <c r="O73234" s="1" t="s">
        <v>7584</v>
      </c>
      <c r="P73234">
        <v>240000</v>
      </c>
      <c r="Q73234" s="1" t="s">
        <v>268</v>
      </c>
      <c r="R73234" s="1" t="s">
        <v>23</v>
      </c>
    </row>
    <row r="73235" spans="1:18" x14ac:dyDescent="0.25">
      <c r="A73235">
        <v>5</v>
      </c>
      <c r="B73235" s="1" t="s">
        <v>56764</v>
      </c>
      <c r="C73235" s="1" t="s">
        <v>7583</v>
      </c>
      <c r="D73235">
        <v>4</v>
      </c>
      <c r="E73235">
        <v>6398</v>
      </c>
      <c r="F73235">
        <v>8</v>
      </c>
      <c r="G73235" s="1" t="s">
        <v>7584</v>
      </c>
      <c r="H73235" s="1" t="s">
        <v>63027</v>
      </c>
      <c r="I73235">
        <v>10312</v>
      </c>
      <c r="J73235">
        <v>1</v>
      </c>
      <c r="K73235">
        <v>2085</v>
      </c>
      <c r="L73235">
        <v>816</v>
      </c>
      <c r="M73235">
        <v>1955</v>
      </c>
      <c r="N73235">
        <v>4</v>
      </c>
      <c r="O73235" s="1" t="s">
        <v>7584</v>
      </c>
      <c r="P73235">
        <v>200000</v>
      </c>
      <c r="Q73235" s="1" t="s">
        <v>467</v>
      </c>
      <c r="R73235" s="1" t="s">
        <v>23</v>
      </c>
    </row>
    <row r="73236" spans="1:18" x14ac:dyDescent="0.25">
      <c r="A73236">
        <v>5</v>
      </c>
      <c r="B73236" s="1" t="s">
        <v>56800</v>
      </c>
      <c r="C73236" s="1" t="s">
        <v>7583</v>
      </c>
      <c r="D73236">
        <v>4</v>
      </c>
      <c r="E73236">
        <v>3235</v>
      </c>
      <c r="F73236">
        <v>70</v>
      </c>
      <c r="G73236" s="1" t="s">
        <v>7584</v>
      </c>
      <c r="H73236" s="1" t="s">
        <v>63028</v>
      </c>
      <c r="I73236">
        <v>10305</v>
      </c>
      <c r="J73236">
        <v>1</v>
      </c>
      <c r="K73236">
        <v>2240</v>
      </c>
      <c r="L73236">
        <v>900</v>
      </c>
      <c r="M73236">
        <v>1980</v>
      </c>
      <c r="N73236">
        <v>4</v>
      </c>
      <c r="O73236" s="1" t="s">
        <v>7584</v>
      </c>
      <c r="P73236">
        <v>1470000</v>
      </c>
      <c r="Q73236" s="1" t="s">
        <v>91</v>
      </c>
      <c r="R73236" s="1" t="s">
        <v>23</v>
      </c>
    </row>
    <row r="73237" spans="1:18" x14ac:dyDescent="0.25">
      <c r="A73237">
        <v>5</v>
      </c>
      <c r="B73237" s="1" t="s">
        <v>56800</v>
      </c>
      <c r="C73237" s="1" t="s">
        <v>7583</v>
      </c>
      <c r="D73237">
        <v>4</v>
      </c>
      <c r="E73237">
        <v>3235</v>
      </c>
      <c r="F73237">
        <v>68</v>
      </c>
      <c r="G73237" s="1" t="s">
        <v>7584</v>
      </c>
      <c r="H73237" s="1" t="s">
        <v>63029</v>
      </c>
      <c r="I73237">
        <v>10305</v>
      </c>
      <c r="J73237">
        <v>1</v>
      </c>
      <c r="K73237">
        <v>2240</v>
      </c>
      <c r="L73237">
        <v>900</v>
      </c>
      <c r="M73237">
        <v>1980</v>
      </c>
      <c r="N73237">
        <v>4</v>
      </c>
      <c r="O73237" s="1" t="s">
        <v>7584</v>
      </c>
      <c r="P73237">
        <v>2550000</v>
      </c>
      <c r="Q73237" s="1" t="s">
        <v>91</v>
      </c>
      <c r="R73237" s="1" t="s">
        <v>23</v>
      </c>
    </row>
    <row r="73238" spans="1:18" x14ac:dyDescent="0.25">
      <c r="A73238">
        <v>5</v>
      </c>
      <c r="B73238" s="1" t="s">
        <v>56808</v>
      </c>
      <c r="C73238" s="1" t="s">
        <v>7583</v>
      </c>
      <c r="D73238">
        <v>4</v>
      </c>
      <c r="E73238">
        <v>2879</v>
      </c>
      <c r="F73238">
        <v>11</v>
      </c>
      <c r="G73238" s="1" t="s">
        <v>7584</v>
      </c>
      <c r="H73238" s="1" t="s">
        <v>63030</v>
      </c>
      <c r="I73238">
        <v>10304</v>
      </c>
      <c r="J73238">
        <v>1</v>
      </c>
      <c r="K73238">
        <v>3800</v>
      </c>
      <c r="L73238">
        <v>1034</v>
      </c>
      <c r="M73238">
        <v>1931</v>
      </c>
      <c r="N73238">
        <v>4</v>
      </c>
      <c r="O73238" s="1" t="s">
        <v>7584</v>
      </c>
      <c r="P73238">
        <v>275000</v>
      </c>
      <c r="Q73238" s="1" t="s">
        <v>919</v>
      </c>
      <c r="R73238" s="1" t="s">
        <v>23</v>
      </c>
    </row>
    <row r="73239" spans="1:18" x14ac:dyDescent="0.25">
      <c r="A73239">
        <v>5</v>
      </c>
      <c r="B73239" s="1" t="s">
        <v>56719</v>
      </c>
      <c r="C73239" s="1" t="s">
        <v>7583</v>
      </c>
      <c r="D73239">
        <v>4</v>
      </c>
      <c r="E73239">
        <v>253</v>
      </c>
      <c r="F73239">
        <v>5</v>
      </c>
      <c r="G73239" s="1" t="s">
        <v>7584</v>
      </c>
      <c r="H73239" s="1" t="s">
        <v>63031</v>
      </c>
      <c r="I73239">
        <v>10301</v>
      </c>
      <c r="J73239">
        <v>1</v>
      </c>
      <c r="K73239">
        <v>1900</v>
      </c>
      <c r="L73239">
        <v>1060</v>
      </c>
      <c r="M73239">
        <v>1960</v>
      </c>
      <c r="N73239">
        <v>4</v>
      </c>
      <c r="O73239" s="1" t="s">
        <v>7584</v>
      </c>
      <c r="P73239">
        <v>375000</v>
      </c>
      <c r="Q73239" s="1" t="s">
        <v>383</v>
      </c>
      <c r="R73239" s="1" t="s">
        <v>23</v>
      </c>
    </row>
    <row r="73240" spans="1:18" x14ac:dyDescent="0.25">
      <c r="A73240">
        <v>5</v>
      </c>
      <c r="B73240" s="1" t="s">
        <v>56715</v>
      </c>
      <c r="C73240" s="1" t="s">
        <v>7583</v>
      </c>
      <c r="D73240">
        <v>4</v>
      </c>
      <c r="E73240">
        <v>3603</v>
      </c>
      <c r="F73240">
        <v>38</v>
      </c>
      <c r="G73240" s="1" t="s">
        <v>7584</v>
      </c>
      <c r="H73240" s="1" t="s">
        <v>63032</v>
      </c>
      <c r="I73240">
        <v>10306</v>
      </c>
      <c r="J73240">
        <v>1</v>
      </c>
      <c r="K73240">
        <v>5000</v>
      </c>
      <c r="L73240">
        <v>1085</v>
      </c>
      <c r="M73240">
        <v>1930</v>
      </c>
      <c r="N73240">
        <v>4</v>
      </c>
      <c r="O73240" s="1" t="s">
        <v>7584</v>
      </c>
      <c r="P73240">
        <v>450000</v>
      </c>
      <c r="Q73240" s="1" t="s">
        <v>120</v>
      </c>
      <c r="R73240" s="1" t="s">
        <v>23</v>
      </c>
    </row>
    <row r="73241" spans="1:18" x14ac:dyDescent="0.25">
      <c r="A73241">
        <v>5</v>
      </c>
      <c r="B73241" s="1" t="s">
        <v>56709</v>
      </c>
      <c r="C73241" s="1" t="s">
        <v>7583</v>
      </c>
      <c r="D73241">
        <v>4</v>
      </c>
      <c r="E73241">
        <v>1182</v>
      </c>
      <c r="F73241">
        <v>8</v>
      </c>
      <c r="G73241" s="1" t="s">
        <v>7584</v>
      </c>
      <c r="H73241" s="1" t="s">
        <v>63033</v>
      </c>
      <c r="I73241">
        <v>10303</v>
      </c>
      <c r="J73241">
        <v>3</v>
      </c>
      <c r="K73241">
        <v>1152</v>
      </c>
      <c r="L73241">
        <v>1200</v>
      </c>
      <c r="M73241">
        <v>2000</v>
      </c>
      <c r="N73241">
        <v>4</v>
      </c>
      <c r="O73241" s="1" t="s">
        <v>7584</v>
      </c>
      <c r="P73241">
        <v>810000</v>
      </c>
      <c r="Q73241" s="1" t="s">
        <v>33</v>
      </c>
      <c r="R73241" s="1" t="s">
        <v>23</v>
      </c>
    </row>
    <row r="73242" spans="1:18" x14ac:dyDescent="0.25">
      <c r="A73242">
        <v>5</v>
      </c>
      <c r="B73242" s="1" t="s">
        <v>56741</v>
      </c>
      <c r="C73242" s="1" t="s">
        <v>7583</v>
      </c>
      <c r="D73242">
        <v>4</v>
      </c>
      <c r="E73242">
        <v>5298</v>
      </c>
      <c r="F73242">
        <v>13</v>
      </c>
      <c r="G73242" s="1" t="s">
        <v>7584</v>
      </c>
      <c r="H73242" s="1" t="s">
        <v>63034</v>
      </c>
      <c r="I73242">
        <v>10308</v>
      </c>
      <c r="J73242">
        <v>1</v>
      </c>
      <c r="K73242">
        <v>2760</v>
      </c>
      <c r="L73242">
        <v>1200</v>
      </c>
      <c r="M73242">
        <v>1986</v>
      </c>
      <c r="N73242">
        <v>4</v>
      </c>
      <c r="O73242" s="1" t="s">
        <v>7584</v>
      </c>
      <c r="P73242">
        <v>1865000</v>
      </c>
      <c r="Q73242" s="1" t="s">
        <v>145</v>
      </c>
      <c r="R73242" s="1" t="s">
        <v>23</v>
      </c>
    </row>
    <row r="73243" spans="1:18" x14ac:dyDescent="0.25">
      <c r="A73243">
        <v>5</v>
      </c>
      <c r="B73243" s="1" t="s">
        <v>56779</v>
      </c>
      <c r="C73243" s="1" t="s">
        <v>7583</v>
      </c>
      <c r="D73243">
        <v>4</v>
      </c>
      <c r="E73243">
        <v>3289</v>
      </c>
      <c r="F73243">
        <v>8</v>
      </c>
      <c r="G73243" s="1" t="s">
        <v>7584</v>
      </c>
      <c r="H73243" s="1" t="s">
        <v>63035</v>
      </c>
      <c r="I73243">
        <v>10304</v>
      </c>
      <c r="J73243">
        <v>1</v>
      </c>
      <c r="K73243">
        <v>3084</v>
      </c>
      <c r="L73243">
        <v>1200</v>
      </c>
      <c r="M73243">
        <v>1960</v>
      </c>
      <c r="N73243">
        <v>4</v>
      </c>
      <c r="O73243" s="1" t="s">
        <v>7584</v>
      </c>
      <c r="P73243">
        <v>10</v>
      </c>
      <c r="Q73243" s="1" t="s">
        <v>252</v>
      </c>
      <c r="R73243" s="1" t="s">
        <v>23</v>
      </c>
    </row>
    <row r="73244" spans="1:18" x14ac:dyDescent="0.25">
      <c r="A73244">
        <v>5</v>
      </c>
      <c r="B73244" s="1" t="s">
        <v>56764</v>
      </c>
      <c r="C73244" s="1" t="s">
        <v>7583</v>
      </c>
      <c r="D73244">
        <v>4</v>
      </c>
      <c r="E73244">
        <v>6225</v>
      </c>
      <c r="F73244">
        <v>7</v>
      </c>
      <c r="G73244" s="1" t="s">
        <v>7584</v>
      </c>
      <c r="H73244" s="1" t="s">
        <v>63036</v>
      </c>
      <c r="I73244">
        <v>10312</v>
      </c>
      <c r="J73244">
        <v>1</v>
      </c>
      <c r="K73244">
        <v>2430</v>
      </c>
      <c r="L73244">
        <v>1438</v>
      </c>
      <c r="M73244">
        <v>1940</v>
      </c>
      <c r="N73244">
        <v>4</v>
      </c>
      <c r="O73244" s="1" t="s">
        <v>7584</v>
      </c>
      <c r="P73244">
        <v>470000</v>
      </c>
      <c r="Q73244" s="1" t="s">
        <v>238</v>
      </c>
      <c r="R73244" s="1" t="s">
        <v>23</v>
      </c>
    </row>
    <row r="73245" spans="1:18" x14ac:dyDescent="0.25">
      <c r="A73245">
        <v>5</v>
      </c>
      <c r="B73245" s="1" t="s">
        <v>56787</v>
      </c>
      <c r="C73245" s="1" t="s">
        <v>7583</v>
      </c>
      <c r="D73245">
        <v>4</v>
      </c>
      <c r="E73245">
        <v>1005</v>
      </c>
      <c r="F73245">
        <v>11</v>
      </c>
      <c r="G73245" s="1" t="s">
        <v>7584</v>
      </c>
      <c r="H73245" s="1" t="s">
        <v>63037</v>
      </c>
      <c r="I73245">
        <v>10302</v>
      </c>
      <c r="J73245">
        <v>1</v>
      </c>
      <c r="K73245">
        <v>1900</v>
      </c>
      <c r="L73245">
        <v>1452</v>
      </c>
      <c r="M73245">
        <v>2015</v>
      </c>
      <c r="N73245">
        <v>4</v>
      </c>
      <c r="O73245" s="1" t="s">
        <v>7584</v>
      </c>
      <c r="P73245">
        <v>240000</v>
      </c>
      <c r="Q73245" s="1" t="s">
        <v>456</v>
      </c>
      <c r="R73245" s="1" t="s">
        <v>23</v>
      </c>
    </row>
    <row r="73246" spans="1:18" x14ac:dyDescent="0.25">
      <c r="A73246">
        <v>5</v>
      </c>
      <c r="B73246" s="1" t="s">
        <v>56800</v>
      </c>
      <c r="C73246" s="1" t="s">
        <v>7583</v>
      </c>
      <c r="D73246">
        <v>4</v>
      </c>
      <c r="E73246">
        <v>3256</v>
      </c>
      <c r="F73246">
        <v>1</v>
      </c>
      <c r="G73246" s="1" t="s">
        <v>7584</v>
      </c>
      <c r="H73246" s="1" t="s">
        <v>63038</v>
      </c>
      <c r="I73246">
        <v>10305</v>
      </c>
      <c r="J73246">
        <v>1</v>
      </c>
      <c r="K73246">
        <v>2000</v>
      </c>
      <c r="L73246">
        <v>1517</v>
      </c>
      <c r="M73246">
        <v>1950</v>
      </c>
      <c r="N73246">
        <v>4</v>
      </c>
      <c r="O73246" s="1" t="s">
        <v>7584</v>
      </c>
      <c r="P73246">
        <v>390000</v>
      </c>
      <c r="Q73246" s="1" t="s">
        <v>465</v>
      </c>
      <c r="R73246" s="1" t="s">
        <v>23</v>
      </c>
    </row>
    <row r="73247" spans="1:18" x14ac:dyDescent="0.25">
      <c r="A73247">
        <v>5</v>
      </c>
      <c r="B73247" s="1" t="s">
        <v>56721</v>
      </c>
      <c r="C73247" s="1" t="s">
        <v>7583</v>
      </c>
      <c r="D73247">
        <v>4</v>
      </c>
      <c r="E73247">
        <v>350</v>
      </c>
      <c r="F73247">
        <v>7</v>
      </c>
      <c r="G73247" s="1" t="s">
        <v>7584</v>
      </c>
      <c r="H73247" s="1" t="s">
        <v>63039</v>
      </c>
      <c r="I73247">
        <v>10314</v>
      </c>
      <c r="J73247">
        <v>1</v>
      </c>
      <c r="K73247">
        <v>2200</v>
      </c>
      <c r="L73247">
        <v>1520</v>
      </c>
      <c r="M73247">
        <v>1935</v>
      </c>
      <c r="N73247">
        <v>4</v>
      </c>
      <c r="O73247" s="1" t="s">
        <v>7584</v>
      </c>
      <c r="P73247">
        <v>465000</v>
      </c>
      <c r="Q73247" s="1" t="s">
        <v>843</v>
      </c>
      <c r="R73247" s="1" t="s">
        <v>23</v>
      </c>
    </row>
    <row r="73248" spans="1:18" x14ac:dyDescent="0.25">
      <c r="A73248">
        <v>5</v>
      </c>
      <c r="B73248" s="1" t="s">
        <v>57503</v>
      </c>
      <c r="C73248" s="1" t="s">
        <v>7583</v>
      </c>
      <c r="D73248">
        <v>4</v>
      </c>
      <c r="E73248">
        <v>7578</v>
      </c>
      <c r="F73248">
        <v>55</v>
      </c>
      <c r="G73248" s="1" t="s">
        <v>7584</v>
      </c>
      <c r="H73248" s="1" t="s">
        <v>63040</v>
      </c>
      <c r="I73248">
        <v>10309</v>
      </c>
      <c r="J73248">
        <v>1</v>
      </c>
      <c r="K73248">
        <v>4257</v>
      </c>
      <c r="L73248">
        <v>1551</v>
      </c>
      <c r="M73248">
        <v>1998</v>
      </c>
      <c r="N73248">
        <v>4</v>
      </c>
      <c r="O73248" s="1" t="s">
        <v>7584</v>
      </c>
      <c r="P73248">
        <v>650000</v>
      </c>
      <c r="Q73248" s="1" t="s">
        <v>547</v>
      </c>
      <c r="R73248" s="1" t="s">
        <v>23</v>
      </c>
    </row>
    <row r="73249" spans="1:18" x14ac:dyDescent="0.25">
      <c r="A73249">
        <v>5</v>
      </c>
      <c r="B73249" s="1" t="s">
        <v>56726</v>
      </c>
      <c r="C73249" s="1" t="s">
        <v>7583</v>
      </c>
      <c r="D73249">
        <v>4</v>
      </c>
      <c r="E73249">
        <v>3648</v>
      </c>
      <c r="F73249">
        <v>57</v>
      </c>
      <c r="G73249" s="1" t="s">
        <v>7584</v>
      </c>
      <c r="H73249" s="1" t="s">
        <v>63041</v>
      </c>
      <c r="I73249">
        <v>10306</v>
      </c>
      <c r="J73249">
        <v>1</v>
      </c>
      <c r="K73249">
        <v>4300</v>
      </c>
      <c r="L73249">
        <v>1750</v>
      </c>
      <c r="M73249">
        <v>1960</v>
      </c>
      <c r="N73249">
        <v>4</v>
      </c>
      <c r="O73249" s="1" t="s">
        <v>7584</v>
      </c>
      <c r="P73249">
        <v>986000</v>
      </c>
      <c r="Q73249" s="1" t="s">
        <v>273</v>
      </c>
      <c r="R73249" s="1" t="s">
        <v>23</v>
      </c>
    </row>
    <row r="73250" spans="1:18" x14ac:dyDescent="0.25">
      <c r="A73250">
        <v>5</v>
      </c>
      <c r="B73250" s="1" t="s">
        <v>40817</v>
      </c>
      <c r="C73250" s="1" t="s">
        <v>7583</v>
      </c>
      <c r="D73250">
        <v>4</v>
      </c>
      <c r="E73250">
        <v>652</v>
      </c>
      <c r="F73250">
        <v>22</v>
      </c>
      <c r="G73250" s="1" t="s">
        <v>7584</v>
      </c>
      <c r="H73250" s="1" t="s">
        <v>63042</v>
      </c>
      <c r="I73250">
        <v>10301</v>
      </c>
      <c r="J73250">
        <v>1</v>
      </c>
      <c r="K73250">
        <v>2335</v>
      </c>
      <c r="L73250">
        <v>1800</v>
      </c>
      <c r="M73250">
        <v>1990</v>
      </c>
      <c r="N73250">
        <v>4</v>
      </c>
      <c r="O73250" s="1" t="s">
        <v>7584</v>
      </c>
      <c r="P73250">
        <v>4100000</v>
      </c>
      <c r="Q73250" s="1" t="s">
        <v>458</v>
      </c>
      <c r="R73250" s="1" t="s">
        <v>23</v>
      </c>
    </row>
    <row r="73251" spans="1:18" x14ac:dyDescent="0.25">
      <c r="A73251">
        <v>5</v>
      </c>
      <c r="B73251" s="1" t="s">
        <v>56797</v>
      </c>
      <c r="C73251" s="1" t="s">
        <v>7583</v>
      </c>
      <c r="D73251">
        <v>4</v>
      </c>
      <c r="E73251">
        <v>2830</v>
      </c>
      <c r="F73251">
        <v>1</v>
      </c>
      <c r="G73251" s="1" t="s">
        <v>7584</v>
      </c>
      <c r="H73251" s="1" t="s">
        <v>63043</v>
      </c>
      <c r="I73251">
        <v>10305</v>
      </c>
      <c r="J73251">
        <v>1</v>
      </c>
      <c r="K73251">
        <v>2875</v>
      </c>
      <c r="L73251">
        <v>1835</v>
      </c>
      <c r="M73251">
        <v>1931</v>
      </c>
      <c r="N73251">
        <v>4</v>
      </c>
      <c r="O73251" s="1" t="s">
        <v>7584</v>
      </c>
      <c r="P73251">
        <v>638000</v>
      </c>
      <c r="Q73251" s="1" t="s">
        <v>904</v>
      </c>
      <c r="R73251" s="1" t="s">
        <v>23</v>
      </c>
    </row>
    <row r="73252" spans="1:18" x14ac:dyDescent="0.25">
      <c r="A73252">
        <v>5</v>
      </c>
      <c r="B73252" s="1" t="s">
        <v>56769</v>
      </c>
      <c r="C73252" s="1" t="s">
        <v>7583</v>
      </c>
      <c r="D73252">
        <v>4</v>
      </c>
      <c r="E73252">
        <v>16</v>
      </c>
      <c r="F73252">
        <v>149</v>
      </c>
      <c r="G73252" s="1" t="s">
        <v>7586</v>
      </c>
      <c r="H73252" s="1" t="s">
        <v>63044</v>
      </c>
      <c r="I73252">
        <v>10301</v>
      </c>
      <c r="J73252">
        <v>1</v>
      </c>
      <c r="K73252">
        <v>2500</v>
      </c>
      <c r="L73252">
        <v>1500</v>
      </c>
      <c r="M73252">
        <v>1910</v>
      </c>
      <c r="N73252">
        <v>4</v>
      </c>
      <c r="O73252" s="1" t="s">
        <v>7586</v>
      </c>
      <c r="P73252">
        <v>975000</v>
      </c>
      <c r="Q73252" s="1" t="s">
        <v>850</v>
      </c>
      <c r="R73252" s="1" t="s">
        <v>23</v>
      </c>
    </row>
    <row r="73253" spans="1:18" x14ac:dyDescent="0.25">
      <c r="A73253">
        <v>5</v>
      </c>
      <c r="B73253" s="1" t="s">
        <v>56709</v>
      </c>
      <c r="C73253" s="1" t="s">
        <v>7583</v>
      </c>
      <c r="D73253">
        <v>4</v>
      </c>
      <c r="E73253">
        <v>1213</v>
      </c>
      <c r="F73253">
        <v>84</v>
      </c>
      <c r="G73253" s="1" t="s">
        <v>7586</v>
      </c>
      <c r="H73253" s="1" t="s">
        <v>63045</v>
      </c>
      <c r="I73253">
        <v>10303</v>
      </c>
      <c r="J73253">
        <v>1</v>
      </c>
      <c r="K73253">
        <v>1700</v>
      </c>
      <c r="L73253">
        <v>1700</v>
      </c>
      <c r="M73253">
        <v>1992</v>
      </c>
      <c r="N73253">
        <v>4</v>
      </c>
      <c r="O73253" s="1" t="s">
        <v>7586</v>
      </c>
      <c r="P73253">
        <v>145000</v>
      </c>
      <c r="Q73253" s="1" t="s">
        <v>980</v>
      </c>
      <c r="R73253" s="1" t="s">
        <v>23</v>
      </c>
    </row>
    <row r="73254" spans="1:18" x14ac:dyDescent="0.25">
      <c r="A73254">
        <v>5</v>
      </c>
      <c r="B73254" s="1" t="s">
        <v>56704</v>
      </c>
      <c r="C73254" s="1" t="s">
        <v>7583</v>
      </c>
      <c r="D73254">
        <v>4</v>
      </c>
      <c r="E73254">
        <v>390</v>
      </c>
      <c r="F73254">
        <v>9</v>
      </c>
      <c r="G73254" s="1" t="s">
        <v>7586</v>
      </c>
      <c r="H73254" s="1" t="s">
        <v>63046</v>
      </c>
      <c r="I73254">
        <v>10302</v>
      </c>
      <c r="J73254">
        <v>2</v>
      </c>
      <c r="K73254">
        <v>2260</v>
      </c>
      <c r="L73254">
        <v>2200</v>
      </c>
      <c r="M73254">
        <v>1931</v>
      </c>
      <c r="N73254">
        <v>4</v>
      </c>
      <c r="O73254" s="1" t="s">
        <v>7586</v>
      </c>
      <c r="P73254">
        <v>460005</v>
      </c>
      <c r="Q73254" s="1" t="s">
        <v>123</v>
      </c>
      <c r="R73254" s="1" t="s">
        <v>23</v>
      </c>
    </row>
    <row r="73255" spans="1:18" x14ac:dyDescent="0.25">
      <c r="A73255">
        <v>5</v>
      </c>
      <c r="B73255" s="1" t="s">
        <v>56741</v>
      </c>
      <c r="C73255" s="1" t="s">
        <v>7583</v>
      </c>
      <c r="D73255">
        <v>4</v>
      </c>
      <c r="E73255">
        <v>5272</v>
      </c>
      <c r="F73255">
        <v>47</v>
      </c>
      <c r="G73255" s="1" t="s">
        <v>7589</v>
      </c>
      <c r="H73255" s="1" t="s">
        <v>63047</v>
      </c>
      <c r="I73255">
        <v>10308</v>
      </c>
      <c r="J73255">
        <v>2</v>
      </c>
      <c r="K73255">
        <v>5100</v>
      </c>
      <c r="L73255">
        <v>1640</v>
      </c>
      <c r="M73255">
        <v>1931</v>
      </c>
      <c r="N73255">
        <v>4</v>
      </c>
      <c r="O73255" s="1" t="s">
        <v>7589</v>
      </c>
      <c r="P73255">
        <v>725000</v>
      </c>
      <c r="Q73255" s="1" t="s">
        <v>223</v>
      </c>
      <c r="R73255" s="1" t="s">
        <v>23</v>
      </c>
    </row>
    <row r="73256" spans="1:18" x14ac:dyDescent="0.25">
      <c r="A73256">
        <v>5</v>
      </c>
      <c r="B73256" s="1" t="s">
        <v>56910</v>
      </c>
      <c r="C73256" s="1" t="s">
        <v>7583</v>
      </c>
      <c r="D73256">
        <v>4</v>
      </c>
      <c r="E73256">
        <v>2661</v>
      </c>
      <c r="F73256">
        <v>4</v>
      </c>
      <c r="G73256" s="1" t="s">
        <v>7589</v>
      </c>
      <c r="H73256" s="1" t="s">
        <v>63048</v>
      </c>
      <c r="I73256">
        <v>10314</v>
      </c>
      <c r="J73256">
        <v>2</v>
      </c>
      <c r="K73256">
        <v>945</v>
      </c>
      <c r="L73256">
        <v>1770</v>
      </c>
      <c r="M73256">
        <v>2010</v>
      </c>
      <c r="N73256">
        <v>4</v>
      </c>
      <c r="O73256" s="1" t="s">
        <v>7589</v>
      </c>
      <c r="P73256">
        <v>205000</v>
      </c>
      <c r="Q73256" s="1" t="s">
        <v>708</v>
      </c>
      <c r="R73256" s="1" t="s">
        <v>23</v>
      </c>
    </row>
    <row r="73257" spans="1:18" x14ac:dyDescent="0.25">
      <c r="A73257">
        <v>5</v>
      </c>
      <c r="B73257" s="1" t="s">
        <v>56704</v>
      </c>
      <c r="C73257" s="1" t="s">
        <v>7583</v>
      </c>
      <c r="D73257">
        <v>4</v>
      </c>
      <c r="E73257">
        <v>462</v>
      </c>
      <c r="F73257">
        <v>19</v>
      </c>
      <c r="G73257" s="1" t="s">
        <v>7589</v>
      </c>
      <c r="H73257" s="1" t="s">
        <v>63049</v>
      </c>
      <c r="I73257">
        <v>10314</v>
      </c>
      <c r="J73257">
        <v>3</v>
      </c>
      <c r="K73257">
        <v>7590</v>
      </c>
      <c r="L73257">
        <v>2220</v>
      </c>
      <c r="M73257">
        <v>1974</v>
      </c>
      <c r="N73257">
        <v>4</v>
      </c>
      <c r="O73257" s="1" t="s">
        <v>7589</v>
      </c>
      <c r="P73257">
        <v>920000</v>
      </c>
      <c r="Q73257" s="1" t="s">
        <v>374</v>
      </c>
      <c r="R73257" s="1" t="s">
        <v>23</v>
      </c>
    </row>
    <row r="73258" spans="1:18" x14ac:dyDescent="0.25">
      <c r="A73258">
        <v>5</v>
      </c>
      <c r="B73258" s="1" t="s">
        <v>56704</v>
      </c>
      <c r="C73258" s="1" t="s">
        <v>7583</v>
      </c>
      <c r="D73258">
        <v>4</v>
      </c>
      <c r="E73258">
        <v>1435</v>
      </c>
      <c r="F73258">
        <v>63</v>
      </c>
      <c r="G73258" s="1" t="s">
        <v>7589</v>
      </c>
      <c r="H73258" s="1" t="s">
        <v>63050</v>
      </c>
      <c r="I73258">
        <v>10302</v>
      </c>
      <c r="J73258">
        <v>2</v>
      </c>
      <c r="K73258">
        <v>1820</v>
      </c>
      <c r="L73258">
        <v>2541</v>
      </c>
      <c r="M73258">
        <v>1931</v>
      </c>
      <c r="N73258">
        <v>4</v>
      </c>
      <c r="O73258" s="1" t="s">
        <v>7589</v>
      </c>
      <c r="P73258">
        <v>460005</v>
      </c>
      <c r="Q73258" s="1" t="s">
        <v>1511</v>
      </c>
      <c r="R73258" s="1" t="s">
        <v>23</v>
      </c>
    </row>
    <row r="73259" spans="1:18" x14ac:dyDescent="0.25">
      <c r="A73259">
        <v>5</v>
      </c>
      <c r="B73259" s="1" t="s">
        <v>56808</v>
      </c>
      <c r="C73259" s="1" t="s">
        <v>7583</v>
      </c>
      <c r="D73259">
        <v>4</v>
      </c>
      <c r="E73259">
        <v>2906</v>
      </c>
      <c r="F73259">
        <v>21</v>
      </c>
      <c r="G73259" s="1" t="s">
        <v>16834</v>
      </c>
      <c r="H73259" s="1" t="s">
        <v>63051</v>
      </c>
      <c r="I73259">
        <v>10304</v>
      </c>
      <c r="J73259">
        <v>1</v>
      </c>
      <c r="K73259">
        <v>1975</v>
      </c>
      <c r="L73259">
        <v>1320</v>
      </c>
      <c r="M73259">
        <v>1931</v>
      </c>
      <c r="N73259">
        <v>4</v>
      </c>
      <c r="O73259" s="1" t="s">
        <v>16834</v>
      </c>
      <c r="P73259">
        <v>275000</v>
      </c>
      <c r="Q73259" s="1" t="s">
        <v>233</v>
      </c>
      <c r="R73259" s="1" t="s">
        <v>23</v>
      </c>
    </row>
    <row r="73260" spans="1:18" x14ac:dyDescent="0.25">
      <c r="A73260">
        <v>5</v>
      </c>
      <c r="B73260" s="1" t="s">
        <v>56713</v>
      </c>
      <c r="C73260" s="1" t="s">
        <v>7583</v>
      </c>
      <c r="D73260">
        <v>4</v>
      </c>
      <c r="E73260">
        <v>2845</v>
      </c>
      <c r="F73260">
        <v>42</v>
      </c>
      <c r="G73260" s="1" t="s">
        <v>16834</v>
      </c>
      <c r="H73260" s="1" t="s">
        <v>63052</v>
      </c>
      <c r="I73260">
        <v>10305</v>
      </c>
      <c r="J73260">
        <v>1</v>
      </c>
      <c r="K73260">
        <v>2400</v>
      </c>
      <c r="L73260">
        <v>1440</v>
      </c>
      <c r="M73260">
        <v>1931</v>
      </c>
      <c r="N73260">
        <v>4</v>
      </c>
      <c r="O73260" s="1" t="s">
        <v>16834</v>
      </c>
      <c r="P73260">
        <v>270738</v>
      </c>
      <c r="Q73260" s="1" t="s">
        <v>378</v>
      </c>
      <c r="R73260" s="1" t="s">
        <v>23</v>
      </c>
    </row>
    <row r="73261" spans="1:18" x14ac:dyDescent="0.25">
      <c r="A73261">
        <v>5</v>
      </c>
      <c r="B73261" s="1" t="s">
        <v>56735</v>
      </c>
      <c r="C73261" s="1" t="s">
        <v>7630</v>
      </c>
      <c r="D73261">
        <v>4</v>
      </c>
      <c r="E73261">
        <v>177</v>
      </c>
      <c r="F73261">
        <v>103</v>
      </c>
      <c r="G73261" s="1" t="s">
        <v>7631</v>
      </c>
      <c r="H73261" s="1" t="s">
        <v>63053</v>
      </c>
      <c r="I73261">
        <v>10310</v>
      </c>
      <c r="J73261">
        <v>1</v>
      </c>
      <c r="K73261">
        <v>1900</v>
      </c>
      <c r="L73261">
        <v>2140</v>
      </c>
      <c r="M73261">
        <v>1940</v>
      </c>
      <c r="N73261">
        <v>4</v>
      </c>
      <c r="O73261" s="1" t="s">
        <v>7631</v>
      </c>
      <c r="P73261">
        <v>386820</v>
      </c>
      <c r="Q73261" s="1" t="s">
        <v>9189</v>
      </c>
      <c r="R73261" s="1" t="s">
        <v>23</v>
      </c>
    </row>
    <row r="73262" spans="1:18" x14ac:dyDescent="0.25">
      <c r="A73262">
        <v>5</v>
      </c>
      <c r="B73262" s="1" t="s">
        <v>56772</v>
      </c>
      <c r="C73262" s="1" t="s">
        <v>7630</v>
      </c>
      <c r="D73262">
        <v>4</v>
      </c>
      <c r="E73262">
        <v>7915</v>
      </c>
      <c r="F73262">
        <v>1</v>
      </c>
      <c r="G73262" s="1" t="s">
        <v>7631</v>
      </c>
      <c r="H73262" s="1" t="s">
        <v>63054</v>
      </c>
      <c r="I73262">
        <v>10307</v>
      </c>
      <c r="J73262">
        <v>1</v>
      </c>
      <c r="K73262">
        <v>47500</v>
      </c>
      <c r="L73262">
        <v>3525</v>
      </c>
      <c r="M73262">
        <v>1931</v>
      </c>
      <c r="N73262">
        <v>4</v>
      </c>
      <c r="O73262" s="1" t="s">
        <v>7631</v>
      </c>
      <c r="P73262">
        <v>975000</v>
      </c>
      <c r="Q73262" s="1" t="s">
        <v>102</v>
      </c>
      <c r="R73262" s="1" t="s">
        <v>23</v>
      </c>
    </row>
    <row r="73263" spans="1:18" x14ac:dyDescent="0.25">
      <c r="A73263">
        <v>5</v>
      </c>
      <c r="B73263" s="1" t="s">
        <v>56772</v>
      </c>
      <c r="C73263" s="1" t="s">
        <v>7630</v>
      </c>
      <c r="D73263">
        <v>4</v>
      </c>
      <c r="E73263">
        <v>7915</v>
      </c>
      <c r="F73263">
        <v>1</v>
      </c>
      <c r="G73263" s="1" t="s">
        <v>7631</v>
      </c>
      <c r="H73263" s="1" t="s">
        <v>63054</v>
      </c>
      <c r="I73263">
        <v>10307</v>
      </c>
      <c r="J73263">
        <v>1</v>
      </c>
      <c r="K73263">
        <v>47500</v>
      </c>
      <c r="L73263">
        <v>3525</v>
      </c>
      <c r="M73263">
        <v>1931</v>
      </c>
      <c r="N73263">
        <v>4</v>
      </c>
      <c r="O73263" s="1" t="s">
        <v>7631</v>
      </c>
      <c r="P73263">
        <v>975000</v>
      </c>
      <c r="Q73263" s="1" t="s">
        <v>102</v>
      </c>
      <c r="R73263" s="1" t="s">
        <v>23</v>
      </c>
    </row>
    <row r="73264" spans="1:18" x14ac:dyDescent="0.25">
      <c r="A73264">
        <v>5</v>
      </c>
      <c r="B73264" s="1" t="s">
        <v>56800</v>
      </c>
      <c r="C73264" s="1" t="s">
        <v>7630</v>
      </c>
      <c r="D73264">
        <v>4</v>
      </c>
      <c r="E73264">
        <v>3110</v>
      </c>
      <c r="F73264">
        <v>42</v>
      </c>
      <c r="G73264" s="1" t="s">
        <v>7631</v>
      </c>
      <c r="H73264" s="1" t="s">
        <v>63055</v>
      </c>
      <c r="I73264">
        <v>10305</v>
      </c>
      <c r="J73264">
        <v>1</v>
      </c>
      <c r="K73264">
        <v>18000</v>
      </c>
      <c r="L73264">
        <v>7987</v>
      </c>
      <c r="M73264">
        <v>1931</v>
      </c>
      <c r="N73264">
        <v>4</v>
      </c>
      <c r="O73264" s="1" t="s">
        <v>7631</v>
      </c>
      <c r="P73264">
        <v>1150000</v>
      </c>
      <c r="Q73264" s="1" t="s">
        <v>763</v>
      </c>
      <c r="R73264" s="1" t="s">
        <v>23</v>
      </c>
    </row>
    <row r="73265" spans="1:18" x14ac:dyDescent="0.25">
      <c r="A73265">
        <v>5</v>
      </c>
      <c r="B73265" s="1" t="s">
        <v>56735</v>
      </c>
      <c r="C73265" s="1" t="s">
        <v>7630</v>
      </c>
      <c r="D73265">
        <v>4</v>
      </c>
      <c r="E73265">
        <v>139</v>
      </c>
      <c r="F73265">
        <v>14</v>
      </c>
      <c r="G73265" s="1" t="s">
        <v>7631</v>
      </c>
      <c r="H73265" s="1" t="s">
        <v>63056</v>
      </c>
      <c r="I73265">
        <v>10310</v>
      </c>
      <c r="J73265">
        <v>1</v>
      </c>
      <c r="K73265">
        <v>38376</v>
      </c>
      <c r="L73265">
        <v>12580</v>
      </c>
      <c r="M73265">
        <v>2004</v>
      </c>
      <c r="N73265">
        <v>4</v>
      </c>
      <c r="O73265" s="1" t="s">
        <v>7631</v>
      </c>
      <c r="P73265">
        <v>386820</v>
      </c>
      <c r="Q73265" s="1" t="s">
        <v>91</v>
      </c>
      <c r="R73265" s="1" t="s">
        <v>23</v>
      </c>
    </row>
    <row r="73266" spans="1:18" x14ac:dyDescent="0.25">
      <c r="A73266">
        <v>5</v>
      </c>
      <c r="B73266" s="1" t="s">
        <v>56709</v>
      </c>
      <c r="C73266" s="1" t="s">
        <v>7630</v>
      </c>
      <c r="D73266">
        <v>4</v>
      </c>
      <c r="E73266">
        <v>1230</v>
      </c>
      <c r="F73266">
        <v>13</v>
      </c>
      <c r="G73266" s="1" t="s">
        <v>7642</v>
      </c>
      <c r="H73266" s="1" t="s">
        <v>63057</v>
      </c>
      <c r="I73266">
        <v>10303</v>
      </c>
      <c r="J73266">
        <v>1</v>
      </c>
      <c r="K73266">
        <v>6450</v>
      </c>
      <c r="L73266">
        <v>1800</v>
      </c>
      <c r="M73266">
        <v>1931</v>
      </c>
      <c r="N73266">
        <v>4</v>
      </c>
      <c r="O73266" s="1" t="s">
        <v>7642</v>
      </c>
      <c r="P73266">
        <v>220000</v>
      </c>
      <c r="Q73266" s="1" t="s">
        <v>307</v>
      </c>
      <c r="R73266" s="1" t="s">
        <v>23</v>
      </c>
    </row>
    <row r="73267" spans="1:18" x14ac:dyDescent="0.25">
      <c r="A73267">
        <v>5</v>
      </c>
      <c r="B73267" s="1" t="s">
        <v>40817</v>
      </c>
      <c r="C73267" s="1" t="s">
        <v>7655</v>
      </c>
      <c r="D73267">
        <v>4</v>
      </c>
      <c r="E73267">
        <v>680</v>
      </c>
      <c r="F73267">
        <v>53</v>
      </c>
      <c r="G73267" s="1" t="s">
        <v>7656</v>
      </c>
      <c r="H73267" s="1" t="s">
        <v>63058</v>
      </c>
      <c r="I73267">
        <v>10301</v>
      </c>
      <c r="J73267">
        <v>1</v>
      </c>
      <c r="K73267">
        <v>27800</v>
      </c>
      <c r="L73267">
        <v>11640</v>
      </c>
      <c r="M73267">
        <v>1983</v>
      </c>
      <c r="N73267">
        <v>4</v>
      </c>
      <c r="O73267" s="1" t="s">
        <v>7656</v>
      </c>
      <c r="P73267">
        <v>499900</v>
      </c>
      <c r="Q73267" s="1" t="s">
        <v>890</v>
      </c>
      <c r="R73267" s="1" t="s">
        <v>23</v>
      </c>
    </row>
    <row r="73268" spans="1:18" x14ac:dyDescent="0.25">
      <c r="A73268">
        <v>5</v>
      </c>
      <c r="B73268" s="1" t="s">
        <v>40817</v>
      </c>
      <c r="C73268" s="1" t="s">
        <v>7655</v>
      </c>
      <c r="D73268">
        <v>4</v>
      </c>
      <c r="E73268">
        <v>680</v>
      </c>
      <c r="F73268">
        <v>20</v>
      </c>
      <c r="G73268" s="1" t="s">
        <v>7656</v>
      </c>
      <c r="H73268" s="1" t="s">
        <v>63059</v>
      </c>
      <c r="I73268">
        <v>10301</v>
      </c>
      <c r="J73268">
        <v>1</v>
      </c>
      <c r="K73268">
        <v>58375</v>
      </c>
      <c r="L73268">
        <v>25375</v>
      </c>
      <c r="M73268">
        <v>2012</v>
      </c>
      <c r="N73268">
        <v>4</v>
      </c>
      <c r="O73268" s="1" t="s">
        <v>7656</v>
      </c>
      <c r="P73268">
        <v>499900</v>
      </c>
      <c r="Q73268" s="1" t="s">
        <v>890</v>
      </c>
      <c r="R73268" s="1" t="s">
        <v>23</v>
      </c>
    </row>
    <row r="73269" spans="1:18" x14ac:dyDescent="0.25">
      <c r="A73269">
        <v>5</v>
      </c>
      <c r="B73269" s="1" t="s">
        <v>56836</v>
      </c>
      <c r="C73269" s="1" t="s">
        <v>7664</v>
      </c>
      <c r="D73269">
        <v>4</v>
      </c>
      <c r="E73269">
        <v>847</v>
      </c>
      <c r="F73269">
        <v>40</v>
      </c>
      <c r="G73269" s="1" t="s">
        <v>16016</v>
      </c>
      <c r="H73269" s="1" t="s">
        <v>63060</v>
      </c>
      <c r="I73269">
        <v>10304</v>
      </c>
      <c r="J73269">
        <v>1</v>
      </c>
      <c r="K73269">
        <v>6650</v>
      </c>
      <c r="L73269">
        <v>984</v>
      </c>
      <c r="M73269">
        <v>1915</v>
      </c>
      <c r="N73269">
        <v>4</v>
      </c>
      <c r="O73269" s="1" t="s">
        <v>16016</v>
      </c>
      <c r="P73269">
        <v>530000</v>
      </c>
      <c r="Q73269" s="1" t="s">
        <v>428</v>
      </c>
      <c r="R73269" s="1" t="s">
        <v>23</v>
      </c>
    </row>
    <row r="73270" spans="1:18" x14ac:dyDescent="0.25">
      <c r="A73270">
        <v>5</v>
      </c>
      <c r="B73270" s="1" t="s">
        <v>56730</v>
      </c>
      <c r="C73270" s="1" t="s">
        <v>7664</v>
      </c>
      <c r="D73270">
        <v>4</v>
      </c>
      <c r="E73270">
        <v>6760</v>
      </c>
      <c r="F73270">
        <v>49</v>
      </c>
      <c r="G73270" s="1" t="s">
        <v>16016</v>
      </c>
      <c r="H73270" s="1" t="s">
        <v>63061</v>
      </c>
      <c r="I73270">
        <v>10309</v>
      </c>
      <c r="J73270">
        <v>1</v>
      </c>
      <c r="K73270">
        <v>7160</v>
      </c>
      <c r="L73270">
        <v>1084</v>
      </c>
      <c r="M73270">
        <v>1931</v>
      </c>
      <c r="N73270">
        <v>4</v>
      </c>
      <c r="O73270" s="1" t="s">
        <v>16016</v>
      </c>
      <c r="P73270">
        <v>420000</v>
      </c>
      <c r="Q73270" s="1" t="s">
        <v>65</v>
      </c>
      <c r="R73270" s="1" t="s">
        <v>23</v>
      </c>
    </row>
    <row r="73271" spans="1:18" x14ac:dyDescent="0.25">
      <c r="A73271">
        <v>5</v>
      </c>
      <c r="B73271" s="1" t="s">
        <v>57503</v>
      </c>
      <c r="C73271" s="1" t="s">
        <v>7664</v>
      </c>
      <c r="D73271">
        <v>4</v>
      </c>
      <c r="E73271">
        <v>7584</v>
      </c>
      <c r="F73271">
        <v>101</v>
      </c>
      <c r="G73271" s="1" t="s">
        <v>16016</v>
      </c>
      <c r="H73271" s="1" t="s">
        <v>63062</v>
      </c>
      <c r="I73271">
        <v>10309</v>
      </c>
      <c r="J73271">
        <v>1</v>
      </c>
      <c r="K73271">
        <v>5341</v>
      </c>
      <c r="L73271">
        <v>1560</v>
      </c>
      <c r="M73271">
        <v>1985</v>
      </c>
      <c r="N73271">
        <v>4</v>
      </c>
      <c r="O73271" s="1" t="s">
        <v>16016</v>
      </c>
      <c r="P73271">
        <v>2000000</v>
      </c>
      <c r="Q73271" s="1" t="s">
        <v>717</v>
      </c>
      <c r="R73271" s="1" t="s">
        <v>23</v>
      </c>
    </row>
    <row r="73272" spans="1:18" x14ac:dyDescent="0.25">
      <c r="A73272">
        <v>5</v>
      </c>
      <c r="B73272" s="1" t="s">
        <v>56726</v>
      </c>
      <c r="C73272" s="1" t="s">
        <v>7664</v>
      </c>
      <c r="D73272">
        <v>4</v>
      </c>
      <c r="E73272">
        <v>3637</v>
      </c>
      <c r="F73272">
        <v>31</v>
      </c>
      <c r="G73272" s="1" t="s">
        <v>16016</v>
      </c>
      <c r="H73272" s="1" t="s">
        <v>63063</v>
      </c>
      <c r="I73272">
        <v>10306</v>
      </c>
      <c r="J73272">
        <v>2</v>
      </c>
      <c r="K73272">
        <v>6650</v>
      </c>
      <c r="L73272">
        <v>4600</v>
      </c>
      <c r="M73272">
        <v>1931</v>
      </c>
      <c r="N73272">
        <v>4</v>
      </c>
      <c r="O73272" s="1" t="s">
        <v>16016</v>
      </c>
      <c r="P73272">
        <v>564000</v>
      </c>
      <c r="Q73272" s="1" t="s">
        <v>715</v>
      </c>
      <c r="R73272" s="1" t="s">
        <v>23</v>
      </c>
    </row>
    <row r="73273" spans="1:18" x14ac:dyDescent="0.25">
      <c r="A73273">
        <v>5</v>
      </c>
      <c r="B73273" s="1" t="s">
        <v>56785</v>
      </c>
      <c r="C73273" s="1" t="s">
        <v>7664</v>
      </c>
      <c r="D73273">
        <v>4</v>
      </c>
      <c r="E73273">
        <v>513</v>
      </c>
      <c r="F73273">
        <v>19</v>
      </c>
      <c r="G73273" s="1" t="s">
        <v>16016</v>
      </c>
      <c r="H73273" s="1" t="s">
        <v>63064</v>
      </c>
      <c r="I73273">
        <v>10304</v>
      </c>
      <c r="J73273">
        <v>1</v>
      </c>
      <c r="K73273">
        <v>18000</v>
      </c>
      <c r="L73273">
        <v>7396</v>
      </c>
      <c r="M73273">
        <v>1955</v>
      </c>
      <c r="N73273">
        <v>4</v>
      </c>
      <c r="O73273" s="1" t="s">
        <v>16016</v>
      </c>
      <c r="P73273">
        <v>3700000</v>
      </c>
      <c r="Q73273" s="1" t="s">
        <v>79</v>
      </c>
      <c r="R73273" s="1" t="s">
        <v>23</v>
      </c>
    </row>
    <row r="73274" spans="1:18" x14ac:dyDescent="0.25">
      <c r="A73274">
        <v>5</v>
      </c>
      <c r="B73274" s="1" t="s">
        <v>56721</v>
      </c>
      <c r="C73274" s="1" t="s">
        <v>7664</v>
      </c>
      <c r="D73274">
        <v>4</v>
      </c>
      <c r="E73274">
        <v>373</v>
      </c>
      <c r="F73274">
        <v>44</v>
      </c>
      <c r="G73274" s="1" t="s">
        <v>7665</v>
      </c>
      <c r="H73274" s="1" t="s">
        <v>63065</v>
      </c>
      <c r="I73274">
        <v>10314</v>
      </c>
      <c r="J73274">
        <v>1</v>
      </c>
      <c r="K73274">
        <v>1720</v>
      </c>
      <c r="L73274">
        <v>1320</v>
      </c>
      <c r="M73274">
        <v>1942</v>
      </c>
      <c r="N73274">
        <v>4</v>
      </c>
      <c r="O73274" s="1" t="s">
        <v>7665</v>
      </c>
      <c r="P73274">
        <v>507500</v>
      </c>
      <c r="Q73274" s="1" t="s">
        <v>1108</v>
      </c>
      <c r="R73274" s="1" t="s">
        <v>23</v>
      </c>
    </row>
    <row r="73275" spans="1:18" x14ac:dyDescent="0.25">
      <c r="A73275">
        <v>5</v>
      </c>
      <c r="B73275" s="1" t="s">
        <v>59215</v>
      </c>
      <c r="C73275" s="1" t="s">
        <v>7664</v>
      </c>
      <c r="D73275">
        <v>4</v>
      </c>
      <c r="E73275">
        <v>5900</v>
      </c>
      <c r="F73275">
        <v>39</v>
      </c>
      <c r="G73275" s="1" t="s">
        <v>7665</v>
      </c>
      <c r="H73275" s="1" t="s">
        <v>63066</v>
      </c>
      <c r="I73275">
        <v>10312</v>
      </c>
      <c r="J73275">
        <v>2</v>
      </c>
      <c r="K73275">
        <v>8642</v>
      </c>
      <c r="L73275">
        <v>1800</v>
      </c>
      <c r="M73275">
        <v>1958</v>
      </c>
      <c r="N73275">
        <v>4</v>
      </c>
      <c r="O73275" s="1" t="s">
        <v>7665</v>
      </c>
      <c r="P73275">
        <v>90000</v>
      </c>
      <c r="Q73275" s="1" t="s">
        <v>389</v>
      </c>
      <c r="R73275" s="1" t="s">
        <v>23</v>
      </c>
    </row>
    <row r="73276" spans="1:18" x14ac:dyDescent="0.25">
      <c r="A73276">
        <v>5</v>
      </c>
      <c r="B73276" s="1" t="s">
        <v>56756</v>
      </c>
      <c r="C73276" s="1" t="s">
        <v>7664</v>
      </c>
      <c r="D73276">
        <v>4</v>
      </c>
      <c r="E73276">
        <v>300</v>
      </c>
      <c r="F73276">
        <v>108</v>
      </c>
      <c r="G73276" s="1" t="s">
        <v>7665</v>
      </c>
      <c r="H73276" s="1" t="s">
        <v>63067</v>
      </c>
      <c r="I73276">
        <v>10310</v>
      </c>
      <c r="J73276">
        <v>2</v>
      </c>
      <c r="K73276">
        <v>6774</v>
      </c>
      <c r="L73276">
        <v>2044</v>
      </c>
      <c r="M73276">
        <v>1930</v>
      </c>
      <c r="N73276">
        <v>4</v>
      </c>
      <c r="O73276" s="1" t="s">
        <v>7665</v>
      </c>
      <c r="P73276">
        <v>650000</v>
      </c>
      <c r="Q73276" s="1" t="s">
        <v>1919</v>
      </c>
      <c r="R73276" s="1" t="s">
        <v>23</v>
      </c>
    </row>
    <row r="73277" spans="1:18" x14ac:dyDescent="0.25">
      <c r="A73277">
        <v>5</v>
      </c>
      <c r="B73277" s="1" t="s">
        <v>56715</v>
      </c>
      <c r="C73277" s="1" t="s">
        <v>7664</v>
      </c>
      <c r="D73277">
        <v>4</v>
      </c>
      <c r="E73277">
        <v>3603</v>
      </c>
      <c r="F73277">
        <v>27</v>
      </c>
      <c r="G73277" s="1" t="s">
        <v>7665</v>
      </c>
      <c r="H73277" s="1" t="s">
        <v>63068</v>
      </c>
      <c r="I73277">
        <v>10306</v>
      </c>
      <c r="J73277">
        <v>3</v>
      </c>
      <c r="K73277">
        <v>1800</v>
      </c>
      <c r="L73277">
        <v>2292</v>
      </c>
      <c r="M73277">
        <v>1990</v>
      </c>
      <c r="N73277">
        <v>4</v>
      </c>
      <c r="O73277" s="1" t="s">
        <v>7665</v>
      </c>
      <c r="P73277">
        <v>585000</v>
      </c>
      <c r="Q73277" s="1" t="s">
        <v>250</v>
      </c>
      <c r="R73277" s="1" t="s">
        <v>23</v>
      </c>
    </row>
    <row r="73278" spans="1:18" x14ac:dyDescent="0.25">
      <c r="A73278">
        <v>5</v>
      </c>
      <c r="B73278" s="1" t="s">
        <v>56721</v>
      </c>
      <c r="C73278" s="1" t="s">
        <v>7664</v>
      </c>
      <c r="D73278">
        <v>4</v>
      </c>
      <c r="E73278">
        <v>370</v>
      </c>
      <c r="F73278">
        <v>89</v>
      </c>
      <c r="G73278" s="1" t="s">
        <v>7665</v>
      </c>
      <c r="H73278" s="1" t="s">
        <v>63069</v>
      </c>
      <c r="I73278">
        <v>10314</v>
      </c>
      <c r="J73278">
        <v>3</v>
      </c>
      <c r="K73278">
        <v>5600</v>
      </c>
      <c r="L73278">
        <v>2664</v>
      </c>
      <c r="M73278">
        <v>1949</v>
      </c>
      <c r="N73278">
        <v>4</v>
      </c>
      <c r="O73278" s="1" t="s">
        <v>7665</v>
      </c>
      <c r="P73278">
        <v>490000</v>
      </c>
      <c r="Q73278" s="1" t="s">
        <v>236</v>
      </c>
      <c r="R73278" s="1" t="s">
        <v>23</v>
      </c>
    </row>
    <row r="73279" spans="1:18" x14ac:dyDescent="0.25">
      <c r="A73279">
        <v>5</v>
      </c>
      <c r="B73279" s="1" t="s">
        <v>56787</v>
      </c>
      <c r="C73279" s="1" t="s">
        <v>7664</v>
      </c>
      <c r="D73279">
        <v>4</v>
      </c>
      <c r="E73279">
        <v>1101</v>
      </c>
      <c r="F73279">
        <v>61</v>
      </c>
      <c r="G73279" s="1" t="s">
        <v>7665</v>
      </c>
      <c r="H73279" s="1" t="s">
        <v>63070</v>
      </c>
      <c r="I73279">
        <v>10302</v>
      </c>
      <c r="J73279">
        <v>1</v>
      </c>
      <c r="K73279">
        <v>2663</v>
      </c>
      <c r="L73279">
        <v>2665</v>
      </c>
      <c r="M73279">
        <v>1918</v>
      </c>
      <c r="N73279">
        <v>4</v>
      </c>
      <c r="O73279" s="1" t="s">
        <v>7665</v>
      </c>
      <c r="P73279">
        <v>300000</v>
      </c>
      <c r="Q73279" s="1" t="s">
        <v>383</v>
      </c>
      <c r="R73279" s="1" t="s">
        <v>23</v>
      </c>
    </row>
    <row r="73280" spans="1:18" x14ac:dyDescent="0.25">
      <c r="A73280">
        <v>5</v>
      </c>
      <c r="B73280" s="1" t="s">
        <v>56785</v>
      </c>
      <c r="C73280" s="1" t="s">
        <v>7664</v>
      </c>
      <c r="D73280">
        <v>4</v>
      </c>
      <c r="E73280">
        <v>513</v>
      </c>
      <c r="F73280">
        <v>2</v>
      </c>
      <c r="G73280" s="1" t="s">
        <v>7665</v>
      </c>
      <c r="H73280" s="1" t="s">
        <v>63071</v>
      </c>
      <c r="I73280">
        <v>10304</v>
      </c>
      <c r="J73280">
        <v>1</v>
      </c>
      <c r="K73280">
        <v>2580</v>
      </c>
      <c r="L73280">
        <v>2796</v>
      </c>
      <c r="M73280">
        <v>1931</v>
      </c>
      <c r="N73280">
        <v>4</v>
      </c>
      <c r="O73280" s="1" t="s">
        <v>7665</v>
      </c>
      <c r="P73280">
        <v>470000</v>
      </c>
      <c r="Q73280" s="1" t="s">
        <v>473</v>
      </c>
      <c r="R73280" s="1" t="s">
        <v>23</v>
      </c>
    </row>
    <row r="73281" spans="1:18" x14ac:dyDescent="0.25">
      <c r="A73281">
        <v>5</v>
      </c>
      <c r="B73281" s="1" t="s">
        <v>56732</v>
      </c>
      <c r="C73281" s="1" t="s">
        <v>7664</v>
      </c>
      <c r="D73281">
        <v>4</v>
      </c>
      <c r="E73281">
        <v>2911</v>
      </c>
      <c r="F73281">
        <v>24</v>
      </c>
      <c r="G73281" s="1" t="s">
        <v>7665</v>
      </c>
      <c r="H73281" s="1" t="s">
        <v>63072</v>
      </c>
      <c r="I73281">
        <v>10304</v>
      </c>
      <c r="J73281">
        <v>8</v>
      </c>
      <c r="K73281">
        <v>5000</v>
      </c>
      <c r="L73281">
        <v>3456</v>
      </c>
      <c r="M73281">
        <v>1931</v>
      </c>
      <c r="N73281">
        <v>4</v>
      </c>
      <c r="O73281" s="1" t="s">
        <v>7665</v>
      </c>
      <c r="P73281">
        <v>100</v>
      </c>
      <c r="Q73281" s="1" t="s">
        <v>9149</v>
      </c>
      <c r="R73281" s="1" t="s">
        <v>23</v>
      </c>
    </row>
    <row r="73282" spans="1:18" x14ac:dyDescent="0.25">
      <c r="A73282">
        <v>5</v>
      </c>
      <c r="B73282" s="1" t="s">
        <v>56726</v>
      </c>
      <c r="C73282" s="1" t="s">
        <v>7664</v>
      </c>
      <c r="D73282">
        <v>4</v>
      </c>
      <c r="E73282">
        <v>4221</v>
      </c>
      <c r="F73282">
        <v>58</v>
      </c>
      <c r="G73282" s="1" t="s">
        <v>7665</v>
      </c>
      <c r="H73282" s="1" t="s">
        <v>63073</v>
      </c>
      <c r="I73282">
        <v>10306</v>
      </c>
      <c r="J73282">
        <v>1</v>
      </c>
      <c r="K73282">
        <v>4000</v>
      </c>
      <c r="L73282">
        <v>4346</v>
      </c>
      <c r="M73282">
        <v>1950</v>
      </c>
      <c r="N73282">
        <v>4</v>
      </c>
      <c r="O73282" s="1" t="s">
        <v>7665</v>
      </c>
      <c r="P73282">
        <v>925000</v>
      </c>
      <c r="Q73282" s="1" t="s">
        <v>671</v>
      </c>
      <c r="R73282" s="1" t="s">
        <v>23</v>
      </c>
    </row>
    <row r="73283" spans="1:18" x14ac:dyDescent="0.25">
      <c r="A73283">
        <v>5</v>
      </c>
      <c r="B73283" s="1" t="s">
        <v>56726</v>
      </c>
      <c r="C73283" s="1" t="s">
        <v>7664</v>
      </c>
      <c r="D73283">
        <v>4</v>
      </c>
      <c r="E73283">
        <v>3637</v>
      </c>
      <c r="F73283">
        <v>6</v>
      </c>
      <c r="G73283" s="1" t="s">
        <v>7665</v>
      </c>
      <c r="H73283" s="1" t="s">
        <v>63074</v>
      </c>
      <c r="I73283">
        <v>10306</v>
      </c>
      <c r="J73283">
        <v>1</v>
      </c>
      <c r="K73283">
        <v>6000</v>
      </c>
      <c r="L73283">
        <v>6000</v>
      </c>
      <c r="M73283">
        <v>1955</v>
      </c>
      <c r="N73283">
        <v>4</v>
      </c>
      <c r="O73283" s="1" t="s">
        <v>7665</v>
      </c>
      <c r="P73283">
        <v>564000</v>
      </c>
      <c r="Q73283" s="1" t="s">
        <v>686</v>
      </c>
      <c r="R73283" s="1" t="s">
        <v>23</v>
      </c>
    </row>
    <row r="73284" spans="1:18" x14ac:dyDescent="0.25">
      <c r="A73284">
        <v>5</v>
      </c>
      <c r="B73284" s="1" t="s">
        <v>57085</v>
      </c>
      <c r="C73284" s="1" t="s">
        <v>7664</v>
      </c>
      <c r="D73284">
        <v>4</v>
      </c>
      <c r="E73284">
        <v>7400</v>
      </c>
      <c r="F73284">
        <v>15</v>
      </c>
      <c r="G73284" s="1" t="s">
        <v>7665</v>
      </c>
      <c r="H73284" s="1" t="s">
        <v>63075</v>
      </c>
      <c r="I73284">
        <v>10309</v>
      </c>
      <c r="J73284">
        <v>1</v>
      </c>
      <c r="K73284">
        <v>57100</v>
      </c>
      <c r="L73284">
        <v>12000</v>
      </c>
      <c r="M73284">
        <v>1990</v>
      </c>
      <c r="N73284">
        <v>4</v>
      </c>
      <c r="O73284" s="1" t="s">
        <v>7665</v>
      </c>
      <c r="P73284">
        <v>2000000</v>
      </c>
      <c r="Q73284" s="1" t="s">
        <v>99</v>
      </c>
      <c r="R73284" s="1" t="s">
        <v>23</v>
      </c>
    </row>
    <row r="73285" spans="1:18" x14ac:dyDescent="0.25">
      <c r="A73285">
        <v>5</v>
      </c>
      <c r="B73285" s="1" t="s">
        <v>56895</v>
      </c>
      <c r="C73285" s="1" t="s">
        <v>7664</v>
      </c>
      <c r="D73285">
        <v>4</v>
      </c>
      <c r="E73285">
        <v>7067</v>
      </c>
      <c r="F73285">
        <v>120</v>
      </c>
      <c r="G73285" s="1" t="s">
        <v>7665</v>
      </c>
      <c r="H73285" s="1" t="s">
        <v>63076</v>
      </c>
      <c r="I73285">
        <v>10309</v>
      </c>
      <c r="J73285">
        <v>1</v>
      </c>
      <c r="K73285">
        <v>58397</v>
      </c>
      <c r="L73285">
        <v>23625</v>
      </c>
      <c r="M73285">
        <v>2010</v>
      </c>
      <c r="N73285">
        <v>4</v>
      </c>
      <c r="O73285" s="1" t="s">
        <v>7665</v>
      </c>
      <c r="P73285">
        <v>3300000</v>
      </c>
      <c r="Q73285" s="1" t="s">
        <v>286</v>
      </c>
      <c r="R73285" s="1" t="s">
        <v>23</v>
      </c>
    </row>
    <row r="73286" spans="1:18" x14ac:dyDescent="0.25">
      <c r="A73286">
        <v>5</v>
      </c>
      <c r="B73286" s="1" t="s">
        <v>57085</v>
      </c>
      <c r="C73286" s="1" t="s">
        <v>7664</v>
      </c>
      <c r="D73286">
        <v>4</v>
      </c>
      <c r="E73286">
        <v>7469</v>
      </c>
      <c r="F73286">
        <v>170</v>
      </c>
      <c r="G73286" s="1" t="s">
        <v>7665</v>
      </c>
      <c r="H73286" s="1" t="s">
        <v>63077</v>
      </c>
      <c r="I73286">
        <v>10309</v>
      </c>
      <c r="J73286">
        <v>9</v>
      </c>
      <c r="K73286">
        <v>58756</v>
      </c>
      <c r="L73286">
        <v>42000</v>
      </c>
      <c r="M73286">
        <v>1999</v>
      </c>
      <c r="N73286">
        <v>4</v>
      </c>
      <c r="O73286" s="1" t="s">
        <v>7665</v>
      </c>
      <c r="P73286">
        <v>2000000</v>
      </c>
      <c r="Q73286" s="1" t="s">
        <v>516</v>
      </c>
      <c r="R73286" s="1" t="s">
        <v>23</v>
      </c>
    </row>
    <row r="73287" spans="1:18" x14ac:dyDescent="0.25">
      <c r="A73287">
        <v>5</v>
      </c>
      <c r="B73287" s="1" t="s">
        <v>56735</v>
      </c>
      <c r="C73287" s="1" t="s">
        <v>7664</v>
      </c>
      <c r="D73287">
        <v>4</v>
      </c>
      <c r="E73287">
        <v>208</v>
      </c>
      <c r="F73287">
        <v>7</v>
      </c>
      <c r="G73287" s="1" t="s">
        <v>7684</v>
      </c>
      <c r="H73287" s="1" t="s">
        <v>63078</v>
      </c>
      <c r="I73287">
        <v>10310</v>
      </c>
      <c r="J73287">
        <v>2</v>
      </c>
      <c r="K73287">
        <v>8025</v>
      </c>
      <c r="L73287">
        <v>5200</v>
      </c>
      <c r="M73287">
        <v>1962</v>
      </c>
      <c r="N73287">
        <v>4</v>
      </c>
      <c r="O73287" s="1" t="s">
        <v>7684</v>
      </c>
      <c r="P73287">
        <v>950000</v>
      </c>
      <c r="Q73287" s="1" t="s">
        <v>715</v>
      </c>
      <c r="R73287" s="1" t="s">
        <v>23</v>
      </c>
    </row>
    <row r="73288" spans="1:18" x14ac:dyDescent="0.25">
      <c r="A73288">
        <v>5</v>
      </c>
      <c r="B73288" s="1" t="s">
        <v>62809</v>
      </c>
      <c r="C73288" s="1" t="s">
        <v>7664</v>
      </c>
      <c r="D73288">
        <v>4</v>
      </c>
      <c r="E73288">
        <v>5</v>
      </c>
      <c r="F73288">
        <v>111</v>
      </c>
      <c r="G73288" s="1" t="s">
        <v>7684</v>
      </c>
      <c r="H73288" s="1" t="s">
        <v>63079</v>
      </c>
      <c r="I73288">
        <v>10301</v>
      </c>
      <c r="J73288">
        <v>3</v>
      </c>
      <c r="K73288">
        <v>5000</v>
      </c>
      <c r="L73288">
        <v>5520</v>
      </c>
      <c r="M73288">
        <v>1957</v>
      </c>
      <c r="N73288">
        <v>4</v>
      </c>
      <c r="O73288" s="1" t="s">
        <v>7684</v>
      </c>
      <c r="P73288">
        <v>1960000</v>
      </c>
      <c r="Q73288" s="1" t="s">
        <v>97</v>
      </c>
      <c r="R73288" s="1" t="s">
        <v>23</v>
      </c>
    </row>
    <row r="73289" spans="1:18" x14ac:dyDescent="0.25">
      <c r="A73289">
        <v>5</v>
      </c>
      <c r="B73289" s="1" t="s">
        <v>56750</v>
      </c>
      <c r="C73289" s="1" t="s">
        <v>7664</v>
      </c>
      <c r="D73289">
        <v>4</v>
      </c>
      <c r="E73289">
        <v>947</v>
      </c>
      <c r="F73289">
        <v>1</v>
      </c>
      <c r="G73289" s="1" t="s">
        <v>7684</v>
      </c>
      <c r="H73289" s="1" t="s">
        <v>63080</v>
      </c>
      <c r="I73289">
        <v>10306</v>
      </c>
      <c r="J73289">
        <v>4</v>
      </c>
      <c r="K73289">
        <v>11300</v>
      </c>
      <c r="L73289">
        <v>6500</v>
      </c>
      <c r="M73289">
        <v>2005</v>
      </c>
      <c r="N73289">
        <v>4</v>
      </c>
      <c r="O73289" s="1" t="s">
        <v>7684</v>
      </c>
      <c r="P73289">
        <v>1600000</v>
      </c>
      <c r="Q73289" s="1" t="s">
        <v>120</v>
      </c>
      <c r="R73289" s="1" t="s">
        <v>23</v>
      </c>
    </row>
    <row r="73290" spans="1:18" x14ac:dyDescent="0.25">
      <c r="A73290">
        <v>5</v>
      </c>
      <c r="B73290" s="1" t="s">
        <v>56785</v>
      </c>
      <c r="C73290" s="1" t="s">
        <v>7664</v>
      </c>
      <c r="D73290">
        <v>1</v>
      </c>
      <c r="E73290">
        <v>528</v>
      </c>
      <c r="F73290">
        <v>38</v>
      </c>
      <c r="G73290" s="1" t="s">
        <v>10403</v>
      </c>
      <c r="H73290" s="1" t="s">
        <v>63081</v>
      </c>
      <c r="I73290">
        <v>10304</v>
      </c>
      <c r="J73290">
        <v>3</v>
      </c>
      <c r="K73290">
        <v>3072</v>
      </c>
      <c r="L73290">
        <v>8354</v>
      </c>
      <c r="M73290">
        <v>1931</v>
      </c>
      <c r="N73290">
        <v>4</v>
      </c>
      <c r="O73290" s="1" t="s">
        <v>7684</v>
      </c>
      <c r="P73290">
        <v>2085000</v>
      </c>
      <c r="Q73290" s="1" t="s">
        <v>211</v>
      </c>
      <c r="R73290" s="1" t="s">
        <v>23</v>
      </c>
    </row>
    <row r="73291" spans="1:18" x14ac:dyDescent="0.25">
      <c r="A73291">
        <v>5</v>
      </c>
      <c r="B73291" s="1" t="s">
        <v>56800</v>
      </c>
      <c r="C73291" s="1" t="s">
        <v>7664</v>
      </c>
      <c r="D73291">
        <v>4</v>
      </c>
      <c r="E73291">
        <v>3266</v>
      </c>
      <c r="F73291">
        <v>1</v>
      </c>
      <c r="G73291" s="1" t="s">
        <v>7709</v>
      </c>
      <c r="H73291" s="1" t="s">
        <v>63082</v>
      </c>
      <c r="I73291">
        <v>10305</v>
      </c>
      <c r="J73291">
        <v>1</v>
      </c>
      <c r="K73291">
        <v>2560</v>
      </c>
      <c r="L73291">
        <v>937</v>
      </c>
      <c r="M73291">
        <v>1960</v>
      </c>
      <c r="N73291">
        <v>4</v>
      </c>
      <c r="O73291" s="1" t="s">
        <v>7709</v>
      </c>
      <c r="P73291">
        <v>760000</v>
      </c>
      <c r="Q73291" s="1" t="s">
        <v>77</v>
      </c>
      <c r="R73291" s="1" t="s">
        <v>23</v>
      </c>
    </row>
    <row r="73292" spans="1:18" x14ac:dyDescent="0.25">
      <c r="A73292">
        <v>5</v>
      </c>
      <c r="B73292" s="1" t="s">
        <v>56832</v>
      </c>
      <c r="C73292" s="1" t="s">
        <v>7664</v>
      </c>
      <c r="D73292">
        <v>4</v>
      </c>
      <c r="E73292">
        <v>6010</v>
      </c>
      <c r="F73292">
        <v>66</v>
      </c>
      <c r="G73292" s="1" t="s">
        <v>7709</v>
      </c>
      <c r="H73292" s="1" t="s">
        <v>63083</v>
      </c>
      <c r="I73292">
        <v>10312</v>
      </c>
      <c r="J73292">
        <v>1</v>
      </c>
      <c r="K73292">
        <v>7620</v>
      </c>
      <c r="L73292">
        <v>1008</v>
      </c>
      <c r="M73292">
        <v>1960</v>
      </c>
      <c r="N73292">
        <v>4</v>
      </c>
      <c r="O73292" s="1" t="s">
        <v>7709</v>
      </c>
      <c r="P73292">
        <v>405000</v>
      </c>
      <c r="Q73292" s="1" t="s">
        <v>919</v>
      </c>
      <c r="R73292" s="1" t="s">
        <v>23</v>
      </c>
    </row>
    <row r="73293" spans="1:18" x14ac:dyDescent="0.25">
      <c r="A73293">
        <v>5</v>
      </c>
      <c r="B73293" s="1" t="s">
        <v>56726</v>
      </c>
      <c r="C73293" s="1" t="s">
        <v>7664</v>
      </c>
      <c r="D73293">
        <v>4</v>
      </c>
      <c r="E73293">
        <v>3616</v>
      </c>
      <c r="F73293">
        <v>5</v>
      </c>
      <c r="G73293" s="1" t="s">
        <v>7709</v>
      </c>
      <c r="H73293" s="1" t="s">
        <v>63084</v>
      </c>
      <c r="I73293">
        <v>10306</v>
      </c>
      <c r="J73293">
        <v>1</v>
      </c>
      <c r="K73293">
        <v>4094</v>
      </c>
      <c r="L73293">
        <v>1081</v>
      </c>
      <c r="M73293">
        <v>1965</v>
      </c>
      <c r="N73293">
        <v>4</v>
      </c>
      <c r="O73293" s="1" t="s">
        <v>7709</v>
      </c>
      <c r="P73293">
        <v>350000</v>
      </c>
      <c r="Q73293" s="1" t="s">
        <v>420</v>
      </c>
      <c r="R73293" s="1" t="s">
        <v>23</v>
      </c>
    </row>
    <row r="73294" spans="1:18" x14ac:dyDescent="0.25">
      <c r="A73294">
        <v>5</v>
      </c>
      <c r="B73294" s="1" t="s">
        <v>56704</v>
      </c>
      <c r="C73294" s="1" t="s">
        <v>7664</v>
      </c>
      <c r="D73294">
        <v>4</v>
      </c>
      <c r="E73294">
        <v>393</v>
      </c>
      <c r="F73294">
        <v>10</v>
      </c>
      <c r="G73294" s="1" t="s">
        <v>7709</v>
      </c>
      <c r="H73294" s="1" t="s">
        <v>63085</v>
      </c>
      <c r="I73294">
        <v>10302</v>
      </c>
      <c r="J73294">
        <v>1</v>
      </c>
      <c r="K73294">
        <v>3180</v>
      </c>
      <c r="L73294">
        <v>1224</v>
      </c>
      <c r="M73294">
        <v>1920</v>
      </c>
      <c r="N73294">
        <v>4</v>
      </c>
      <c r="O73294" s="1" t="s">
        <v>7709</v>
      </c>
      <c r="P73294">
        <v>380000</v>
      </c>
      <c r="Q73294" s="1" t="s">
        <v>361</v>
      </c>
      <c r="R73294" s="1" t="s">
        <v>23</v>
      </c>
    </row>
    <row r="73295" spans="1:18" x14ac:dyDescent="0.25">
      <c r="A73295">
        <v>5</v>
      </c>
      <c r="B73295" s="1" t="s">
        <v>56756</v>
      </c>
      <c r="C73295" s="1" t="s">
        <v>7664</v>
      </c>
      <c r="D73295">
        <v>4</v>
      </c>
      <c r="E73295">
        <v>300</v>
      </c>
      <c r="F73295">
        <v>104</v>
      </c>
      <c r="G73295" s="1" t="s">
        <v>7709</v>
      </c>
      <c r="H73295" s="1" t="s">
        <v>63086</v>
      </c>
      <c r="I73295">
        <v>10310</v>
      </c>
      <c r="J73295">
        <v>1</v>
      </c>
      <c r="K73295">
        <v>6270</v>
      </c>
      <c r="L73295">
        <v>1512</v>
      </c>
      <c r="M73295">
        <v>1930</v>
      </c>
      <c r="N73295">
        <v>4</v>
      </c>
      <c r="O73295" s="1" t="s">
        <v>7709</v>
      </c>
      <c r="P73295">
        <v>650000</v>
      </c>
      <c r="Q73295" s="1" t="s">
        <v>91</v>
      </c>
      <c r="R73295" s="1" t="s">
        <v>23</v>
      </c>
    </row>
    <row r="73296" spans="1:18" x14ac:dyDescent="0.25">
      <c r="A73296">
        <v>5</v>
      </c>
      <c r="B73296" s="1" t="s">
        <v>56776</v>
      </c>
      <c r="C73296" s="1" t="s">
        <v>7664</v>
      </c>
      <c r="D73296">
        <v>4</v>
      </c>
      <c r="E73296">
        <v>1498</v>
      </c>
      <c r="F73296">
        <v>26</v>
      </c>
      <c r="G73296" s="1" t="s">
        <v>7709</v>
      </c>
      <c r="H73296" s="1" t="s">
        <v>63087</v>
      </c>
      <c r="I73296">
        <v>10314</v>
      </c>
      <c r="J73296">
        <v>1</v>
      </c>
      <c r="K73296">
        <v>6890</v>
      </c>
      <c r="L73296">
        <v>1687</v>
      </c>
      <c r="M73296">
        <v>1960</v>
      </c>
      <c r="N73296">
        <v>4</v>
      </c>
      <c r="O73296" s="1" t="s">
        <v>7709</v>
      </c>
      <c r="P73296">
        <v>525000</v>
      </c>
      <c r="Q73296" s="1" t="s">
        <v>169</v>
      </c>
      <c r="R73296" s="1" t="s">
        <v>23</v>
      </c>
    </row>
    <row r="73297" spans="1:18" x14ac:dyDescent="0.25">
      <c r="A73297">
        <v>5</v>
      </c>
      <c r="B73297" s="1" t="s">
        <v>56704</v>
      </c>
      <c r="C73297" s="1" t="s">
        <v>7664</v>
      </c>
      <c r="D73297">
        <v>4</v>
      </c>
      <c r="E73297">
        <v>474</v>
      </c>
      <c r="F73297">
        <v>58</v>
      </c>
      <c r="G73297" s="1" t="s">
        <v>7709</v>
      </c>
      <c r="H73297" s="1" t="s">
        <v>63088</v>
      </c>
      <c r="I73297">
        <v>10314</v>
      </c>
      <c r="J73297">
        <v>3</v>
      </c>
      <c r="K73297">
        <v>6100</v>
      </c>
      <c r="L73297">
        <v>2000</v>
      </c>
      <c r="M73297">
        <v>1976</v>
      </c>
      <c r="N73297">
        <v>4</v>
      </c>
      <c r="O73297" s="1" t="s">
        <v>7709</v>
      </c>
      <c r="P73297">
        <v>590000</v>
      </c>
      <c r="Q73297" s="1" t="s">
        <v>980</v>
      </c>
      <c r="R73297" s="1" t="s">
        <v>23</v>
      </c>
    </row>
    <row r="73298" spans="1:18" x14ac:dyDescent="0.25">
      <c r="A73298">
        <v>5</v>
      </c>
      <c r="B73298" s="1" t="s">
        <v>56808</v>
      </c>
      <c r="C73298" s="1" t="s">
        <v>7664</v>
      </c>
      <c r="D73298">
        <v>4</v>
      </c>
      <c r="E73298">
        <v>2886</v>
      </c>
      <c r="F73298">
        <v>23</v>
      </c>
      <c r="G73298" s="1" t="s">
        <v>7709</v>
      </c>
      <c r="H73298" s="1" t="s">
        <v>63089</v>
      </c>
      <c r="I73298">
        <v>10304</v>
      </c>
      <c r="J73298">
        <v>1</v>
      </c>
      <c r="K73298">
        <v>9375</v>
      </c>
      <c r="L73298">
        <v>2000</v>
      </c>
      <c r="M73298">
        <v>1960</v>
      </c>
      <c r="N73298">
        <v>4</v>
      </c>
      <c r="O73298" s="1" t="s">
        <v>7709</v>
      </c>
      <c r="P73298">
        <v>500000</v>
      </c>
      <c r="Q73298" s="1" t="s">
        <v>102</v>
      </c>
      <c r="R73298" s="1" t="s">
        <v>23</v>
      </c>
    </row>
    <row r="73299" spans="1:18" x14ac:dyDescent="0.25">
      <c r="A73299">
        <v>5</v>
      </c>
      <c r="B73299" s="1" t="s">
        <v>56735</v>
      </c>
      <c r="C73299" s="1" t="s">
        <v>7664</v>
      </c>
      <c r="D73299">
        <v>4</v>
      </c>
      <c r="E73299">
        <v>235</v>
      </c>
      <c r="F73299">
        <v>1</v>
      </c>
      <c r="G73299" s="1" t="s">
        <v>7709</v>
      </c>
      <c r="H73299" s="1" t="s">
        <v>63090</v>
      </c>
      <c r="I73299">
        <v>10310</v>
      </c>
      <c r="J73299">
        <v>1</v>
      </c>
      <c r="K73299">
        <v>2800</v>
      </c>
      <c r="L73299">
        <v>2585</v>
      </c>
      <c r="M73299">
        <v>1996</v>
      </c>
      <c r="N73299">
        <v>4</v>
      </c>
      <c r="O73299" s="1" t="s">
        <v>7709</v>
      </c>
      <c r="P73299">
        <v>495000</v>
      </c>
      <c r="Q73299" s="1" t="s">
        <v>1048</v>
      </c>
      <c r="R73299" s="1" t="s">
        <v>23</v>
      </c>
    </row>
    <row r="73300" spans="1:18" x14ac:dyDescent="0.25">
      <c r="A73300">
        <v>5</v>
      </c>
      <c r="B73300" s="1" t="s">
        <v>56704</v>
      </c>
      <c r="C73300" s="1" t="s">
        <v>7664</v>
      </c>
      <c r="D73300">
        <v>4</v>
      </c>
      <c r="E73300">
        <v>476</v>
      </c>
      <c r="F73300">
        <v>52</v>
      </c>
      <c r="G73300" s="1" t="s">
        <v>7709</v>
      </c>
      <c r="H73300" s="1" t="s">
        <v>63091</v>
      </c>
      <c r="I73300">
        <v>10314</v>
      </c>
      <c r="J73300">
        <v>1</v>
      </c>
      <c r="K73300">
        <v>6540</v>
      </c>
      <c r="L73300">
        <v>2845</v>
      </c>
      <c r="M73300">
        <v>1955</v>
      </c>
      <c r="N73300">
        <v>4</v>
      </c>
      <c r="O73300" s="1" t="s">
        <v>7709</v>
      </c>
      <c r="P73300">
        <v>800000</v>
      </c>
      <c r="Q73300" s="1" t="s">
        <v>850</v>
      </c>
      <c r="R73300" s="1" t="s">
        <v>23</v>
      </c>
    </row>
    <row r="73301" spans="1:18" x14ac:dyDescent="0.25">
      <c r="A73301">
        <v>5</v>
      </c>
      <c r="B73301" s="1" t="s">
        <v>56800</v>
      </c>
      <c r="C73301" s="1" t="s">
        <v>7664</v>
      </c>
      <c r="D73301">
        <v>4</v>
      </c>
      <c r="E73301">
        <v>3110</v>
      </c>
      <c r="F73301">
        <v>58</v>
      </c>
      <c r="G73301" s="1" t="s">
        <v>7709</v>
      </c>
      <c r="H73301" s="1" t="s">
        <v>63092</v>
      </c>
      <c r="I73301">
        <v>10305</v>
      </c>
      <c r="J73301">
        <v>3</v>
      </c>
      <c r="K73301">
        <v>8363</v>
      </c>
      <c r="L73301">
        <v>11858</v>
      </c>
      <c r="M73301">
        <v>1971</v>
      </c>
      <c r="N73301">
        <v>4</v>
      </c>
      <c r="O73301" s="1" t="s">
        <v>7709</v>
      </c>
      <c r="P73301">
        <v>760000</v>
      </c>
      <c r="Q73301" s="1" t="s">
        <v>401</v>
      </c>
      <c r="R73301" s="1" t="s">
        <v>23</v>
      </c>
    </row>
    <row r="73302" spans="1:18" x14ac:dyDescent="0.25">
      <c r="A73302">
        <v>5</v>
      </c>
      <c r="B73302" s="1" t="s">
        <v>56772</v>
      </c>
      <c r="C73302" s="1" t="s">
        <v>7664</v>
      </c>
      <c r="D73302">
        <v>4</v>
      </c>
      <c r="E73302">
        <v>8026</v>
      </c>
      <c r="F73302">
        <v>36</v>
      </c>
      <c r="G73302" s="1" t="s">
        <v>7713</v>
      </c>
      <c r="H73302" s="1" t="s">
        <v>63093</v>
      </c>
      <c r="I73302">
        <v>10307</v>
      </c>
      <c r="J73302">
        <v>2</v>
      </c>
      <c r="K73302">
        <v>4515</v>
      </c>
      <c r="L73302">
        <v>1452</v>
      </c>
      <c r="M73302">
        <v>1939</v>
      </c>
      <c r="N73302">
        <v>4</v>
      </c>
      <c r="O73302" s="1" t="s">
        <v>7713</v>
      </c>
      <c r="P73302">
        <v>585000</v>
      </c>
      <c r="Q73302" s="1" t="s">
        <v>540</v>
      </c>
      <c r="R73302" s="1" t="s">
        <v>23</v>
      </c>
    </row>
    <row r="73303" spans="1:18" x14ac:dyDescent="0.25">
      <c r="A73303">
        <v>5</v>
      </c>
      <c r="B73303" s="1" t="s">
        <v>56782</v>
      </c>
      <c r="C73303" s="1" t="s">
        <v>7664</v>
      </c>
      <c r="D73303">
        <v>4</v>
      </c>
      <c r="E73303">
        <v>3380</v>
      </c>
      <c r="F73303">
        <v>80</v>
      </c>
      <c r="G73303" s="1" t="s">
        <v>7713</v>
      </c>
      <c r="H73303" s="1" t="s">
        <v>63094</v>
      </c>
      <c r="I73303">
        <v>10305</v>
      </c>
      <c r="J73303">
        <v>3</v>
      </c>
      <c r="K73303">
        <v>4500</v>
      </c>
      <c r="L73303">
        <v>2679</v>
      </c>
      <c r="M73303">
        <v>1958</v>
      </c>
      <c r="N73303">
        <v>4</v>
      </c>
      <c r="O73303" s="1" t="s">
        <v>7713</v>
      </c>
      <c r="P73303">
        <v>650000</v>
      </c>
      <c r="Q73303" s="1" t="s">
        <v>118</v>
      </c>
      <c r="R73303" s="1" t="s">
        <v>23</v>
      </c>
    </row>
    <row r="73304" spans="1:18" x14ac:dyDescent="0.25">
      <c r="A73304">
        <v>5</v>
      </c>
      <c r="B73304" s="1" t="s">
        <v>56741</v>
      </c>
      <c r="C73304" s="1" t="s">
        <v>7664</v>
      </c>
      <c r="D73304">
        <v>4</v>
      </c>
      <c r="E73304">
        <v>5145</v>
      </c>
      <c r="F73304">
        <v>1</v>
      </c>
      <c r="G73304" s="1" t="s">
        <v>7713</v>
      </c>
      <c r="H73304" s="1" t="s">
        <v>63095</v>
      </c>
      <c r="I73304">
        <v>10308</v>
      </c>
      <c r="J73304">
        <v>4</v>
      </c>
      <c r="K73304">
        <v>8915</v>
      </c>
      <c r="L73304">
        <v>4775</v>
      </c>
      <c r="M73304">
        <v>1967</v>
      </c>
      <c r="N73304">
        <v>4</v>
      </c>
      <c r="O73304" s="1" t="s">
        <v>7713</v>
      </c>
      <c r="P73304">
        <v>675000</v>
      </c>
      <c r="Q73304" s="1" t="s">
        <v>389</v>
      </c>
      <c r="R73304" s="1" t="s">
        <v>23</v>
      </c>
    </row>
    <row r="73305" spans="1:18" x14ac:dyDescent="0.25">
      <c r="A73305">
        <v>5</v>
      </c>
      <c r="B73305" s="1" t="s">
        <v>56785</v>
      </c>
      <c r="C73305" s="1" t="s">
        <v>7664</v>
      </c>
      <c r="D73305">
        <v>4</v>
      </c>
      <c r="E73305">
        <v>528</v>
      </c>
      <c r="F73305">
        <v>40</v>
      </c>
      <c r="G73305" s="1" t="s">
        <v>7713</v>
      </c>
      <c r="H73305" s="1" t="s">
        <v>63096</v>
      </c>
      <c r="I73305">
        <v>10304</v>
      </c>
      <c r="J73305">
        <v>3</v>
      </c>
      <c r="K73305">
        <v>6120</v>
      </c>
      <c r="L73305">
        <v>5000</v>
      </c>
      <c r="M73305">
        <v>1931</v>
      </c>
      <c r="N73305">
        <v>4</v>
      </c>
      <c r="O73305" s="1" t="s">
        <v>7713</v>
      </c>
      <c r="P73305">
        <v>2085000</v>
      </c>
      <c r="Q73305" s="1" t="s">
        <v>211</v>
      </c>
      <c r="R73305" s="1" t="s">
        <v>23</v>
      </c>
    </row>
    <row r="73306" spans="1:18" x14ac:dyDescent="0.25">
      <c r="A73306">
        <v>5</v>
      </c>
      <c r="B73306" s="1" t="s">
        <v>56724</v>
      </c>
      <c r="C73306" s="1" t="s">
        <v>7664</v>
      </c>
      <c r="D73306">
        <v>4</v>
      </c>
      <c r="E73306">
        <v>6550</v>
      </c>
      <c r="F73306">
        <v>1</v>
      </c>
      <c r="G73306" s="1" t="s">
        <v>7713</v>
      </c>
      <c r="H73306" s="1" t="s">
        <v>63097</v>
      </c>
      <c r="I73306">
        <v>10312</v>
      </c>
      <c r="J73306">
        <v>4</v>
      </c>
      <c r="K73306">
        <v>10400</v>
      </c>
      <c r="L73306">
        <v>8100</v>
      </c>
      <c r="M73306">
        <v>2004</v>
      </c>
      <c r="N73306">
        <v>4</v>
      </c>
      <c r="O73306" s="1" t="s">
        <v>7713</v>
      </c>
      <c r="P73306">
        <v>1900000</v>
      </c>
      <c r="Q73306" s="1" t="s">
        <v>956</v>
      </c>
      <c r="R73306" s="1" t="s">
        <v>23</v>
      </c>
    </row>
    <row r="73307" spans="1:18" x14ac:dyDescent="0.25">
      <c r="A73307">
        <v>5</v>
      </c>
      <c r="B73307" s="1" t="s">
        <v>56735</v>
      </c>
      <c r="C73307" s="1" t="s">
        <v>7718</v>
      </c>
      <c r="D73307">
        <v>4</v>
      </c>
      <c r="E73307">
        <v>173</v>
      </c>
      <c r="F73307">
        <v>42</v>
      </c>
      <c r="G73307" s="1" t="s">
        <v>7719</v>
      </c>
      <c r="H73307" s="1" t="s">
        <v>63098</v>
      </c>
      <c r="I73307">
        <v>10310</v>
      </c>
      <c r="J73307">
        <v>1</v>
      </c>
      <c r="K73307">
        <v>3000</v>
      </c>
      <c r="L73307">
        <v>2544</v>
      </c>
      <c r="M73307">
        <v>1931</v>
      </c>
      <c r="N73307">
        <v>4</v>
      </c>
      <c r="O73307" s="1" t="s">
        <v>7719</v>
      </c>
      <c r="P73307">
        <v>395000</v>
      </c>
      <c r="Q73307" s="1" t="s">
        <v>123</v>
      </c>
      <c r="R73307" s="1" t="s">
        <v>23</v>
      </c>
    </row>
    <row r="73308" spans="1:18" x14ac:dyDescent="0.25">
      <c r="A73308">
        <v>5</v>
      </c>
      <c r="B73308" s="1" t="s">
        <v>57359</v>
      </c>
      <c r="C73308" s="1" t="s">
        <v>7718</v>
      </c>
      <c r="D73308">
        <v>4</v>
      </c>
      <c r="E73308">
        <v>7105</v>
      </c>
      <c r="F73308">
        <v>679</v>
      </c>
      <c r="G73308" s="1" t="s">
        <v>7723</v>
      </c>
      <c r="H73308" s="1" t="s">
        <v>63099</v>
      </c>
      <c r="I73308">
        <v>10309</v>
      </c>
      <c r="J73308">
        <v>1</v>
      </c>
      <c r="K73308">
        <v>10796</v>
      </c>
      <c r="L73308">
        <v>2400</v>
      </c>
      <c r="M73308">
        <v>2006</v>
      </c>
      <c r="N73308">
        <v>4</v>
      </c>
      <c r="O73308" s="1" t="s">
        <v>7723</v>
      </c>
      <c r="P73308">
        <v>69300</v>
      </c>
      <c r="Q73308" s="1" t="s">
        <v>765</v>
      </c>
      <c r="R73308" s="1" t="s">
        <v>23</v>
      </c>
    </row>
    <row r="73309" spans="1:18" x14ac:dyDescent="0.25">
      <c r="A73309">
        <v>5</v>
      </c>
      <c r="B73309" s="1" t="s">
        <v>56741</v>
      </c>
      <c r="C73309" s="1" t="s">
        <v>7828</v>
      </c>
      <c r="D73309">
        <v>2</v>
      </c>
      <c r="E73309">
        <v>5491</v>
      </c>
      <c r="F73309">
        <v>1079</v>
      </c>
      <c r="G73309" s="1" t="s">
        <v>7829</v>
      </c>
      <c r="H73309" s="1" t="s">
        <v>63100</v>
      </c>
      <c r="I73309">
        <v>10308</v>
      </c>
      <c r="J73309">
        <v>1</v>
      </c>
      <c r="K73309">
        <v>1800</v>
      </c>
      <c r="L73309">
        <v>1452</v>
      </c>
      <c r="M73309">
        <v>1972</v>
      </c>
      <c r="N73309">
        <v>2</v>
      </c>
      <c r="O73309" s="1" t="s">
        <v>7829</v>
      </c>
      <c r="P73309">
        <v>135000</v>
      </c>
      <c r="Q73309" s="1" t="s">
        <v>765</v>
      </c>
      <c r="R73309" s="1" t="s">
        <v>23</v>
      </c>
    </row>
    <row r="73310" spans="1:18" x14ac:dyDescent="0.25">
      <c r="A73310">
        <v>5</v>
      </c>
      <c r="B73310" s="1" t="s">
        <v>57243</v>
      </c>
      <c r="C73310" s="1" t="s">
        <v>7828</v>
      </c>
      <c r="D73310">
        <v>2</v>
      </c>
      <c r="E73310">
        <v>2363</v>
      </c>
      <c r="F73310">
        <v>1034</v>
      </c>
      <c r="G73310" s="1" t="s">
        <v>7829</v>
      </c>
      <c r="H73310" s="1" t="s">
        <v>63101</v>
      </c>
      <c r="I73310">
        <v>10314</v>
      </c>
      <c r="J73310">
        <v>1</v>
      </c>
      <c r="K73310">
        <v>2000</v>
      </c>
      <c r="L73310">
        <v>1452</v>
      </c>
      <c r="M73310">
        <v>1974</v>
      </c>
      <c r="N73310">
        <v>2</v>
      </c>
      <c r="O73310" s="1" t="s">
        <v>7829</v>
      </c>
      <c r="P73310">
        <v>220000</v>
      </c>
      <c r="Q73310" s="1" t="s">
        <v>114</v>
      </c>
      <c r="R73310" s="1" t="s">
        <v>23</v>
      </c>
    </row>
    <row r="73311" spans="1:18" x14ac:dyDescent="0.25">
      <c r="A73311">
        <v>5</v>
      </c>
      <c r="B73311" s="1" t="s">
        <v>56713</v>
      </c>
      <c r="C73311" s="1" t="s">
        <v>7828</v>
      </c>
      <c r="D73311">
        <v>2</v>
      </c>
      <c r="E73311">
        <v>3019</v>
      </c>
      <c r="F73311">
        <v>1024</v>
      </c>
      <c r="G73311" s="1" t="s">
        <v>7829</v>
      </c>
      <c r="H73311" s="1" t="s">
        <v>63102</v>
      </c>
      <c r="I73311">
        <v>10305</v>
      </c>
      <c r="J73311">
        <v>1</v>
      </c>
      <c r="K73311">
        <v>2000</v>
      </c>
      <c r="L73311">
        <v>1452</v>
      </c>
      <c r="M73311">
        <v>1988</v>
      </c>
      <c r="N73311">
        <v>2</v>
      </c>
      <c r="O73311" s="1" t="s">
        <v>7829</v>
      </c>
      <c r="P73311">
        <v>313000</v>
      </c>
      <c r="Q73311" s="1" t="s">
        <v>225</v>
      </c>
      <c r="R73311" s="1" t="s">
        <v>23</v>
      </c>
    </row>
    <row r="73312" spans="1:18" x14ac:dyDescent="0.25">
      <c r="A73312">
        <v>5</v>
      </c>
      <c r="B73312" s="1" t="s">
        <v>57243</v>
      </c>
      <c r="C73312" s="1" t="s">
        <v>7828</v>
      </c>
      <c r="D73312">
        <v>2</v>
      </c>
      <c r="E73312">
        <v>2360</v>
      </c>
      <c r="F73312">
        <v>1093</v>
      </c>
      <c r="G73312" s="1" t="s">
        <v>7829</v>
      </c>
      <c r="H73312" s="1" t="s">
        <v>63103</v>
      </c>
      <c r="I73312">
        <v>10314</v>
      </c>
      <c r="J73312">
        <v>1</v>
      </c>
      <c r="K73312">
        <v>2050</v>
      </c>
      <c r="L73312">
        <v>1452</v>
      </c>
      <c r="M73312">
        <v>1973</v>
      </c>
      <c r="N73312">
        <v>2</v>
      </c>
      <c r="O73312" s="1" t="s">
        <v>7829</v>
      </c>
      <c r="P73312">
        <v>270000</v>
      </c>
      <c r="Q73312" s="1" t="s">
        <v>39</v>
      </c>
      <c r="R73312" s="1" t="s">
        <v>23</v>
      </c>
    </row>
    <row r="73313" spans="1:18" x14ac:dyDescent="0.25">
      <c r="A73313">
        <v>5</v>
      </c>
      <c r="B73313" s="1" t="s">
        <v>57243</v>
      </c>
      <c r="C73313" s="1" t="s">
        <v>7828</v>
      </c>
      <c r="D73313">
        <v>2</v>
      </c>
      <c r="E73313">
        <v>2360</v>
      </c>
      <c r="F73313">
        <v>1038</v>
      </c>
      <c r="G73313" s="1" t="s">
        <v>7829</v>
      </c>
      <c r="H73313" s="1" t="s">
        <v>63104</v>
      </c>
      <c r="I73313">
        <v>10314</v>
      </c>
      <c r="J73313">
        <v>1</v>
      </c>
      <c r="K73313">
        <v>2190</v>
      </c>
      <c r="L73313">
        <v>1452</v>
      </c>
      <c r="M73313">
        <v>1973</v>
      </c>
      <c r="N73313">
        <v>2</v>
      </c>
      <c r="O73313" s="1" t="s">
        <v>7829</v>
      </c>
      <c r="P73313">
        <v>225000</v>
      </c>
      <c r="Q73313" s="1" t="s">
        <v>1096</v>
      </c>
      <c r="R73313" s="1" t="s">
        <v>23</v>
      </c>
    </row>
    <row r="73314" spans="1:18" x14ac:dyDescent="0.25">
      <c r="A73314">
        <v>5</v>
      </c>
      <c r="B73314" s="1" t="s">
        <v>57243</v>
      </c>
      <c r="C73314" s="1" t="s">
        <v>7828</v>
      </c>
      <c r="D73314">
        <v>2</v>
      </c>
      <c r="E73314">
        <v>2360</v>
      </c>
      <c r="F73314">
        <v>1068</v>
      </c>
      <c r="G73314" s="1" t="s">
        <v>7829</v>
      </c>
      <c r="H73314" s="1" t="s">
        <v>63105</v>
      </c>
      <c r="I73314">
        <v>10314</v>
      </c>
      <c r="J73314">
        <v>1</v>
      </c>
      <c r="K73314">
        <v>2190</v>
      </c>
      <c r="L73314">
        <v>1452</v>
      </c>
      <c r="M73314">
        <v>1973</v>
      </c>
      <c r="N73314">
        <v>2</v>
      </c>
      <c r="O73314" s="1" t="s">
        <v>7829</v>
      </c>
      <c r="P73314">
        <v>225000</v>
      </c>
      <c r="Q73314" s="1" t="s">
        <v>359</v>
      </c>
      <c r="R73314" s="1" t="s">
        <v>23</v>
      </c>
    </row>
    <row r="73315" spans="1:18" x14ac:dyDescent="0.25">
      <c r="A73315">
        <v>5</v>
      </c>
      <c r="B73315" s="1" t="s">
        <v>56741</v>
      </c>
      <c r="C73315" s="1" t="s">
        <v>7828</v>
      </c>
      <c r="D73315">
        <v>2</v>
      </c>
      <c r="E73315">
        <v>5491</v>
      </c>
      <c r="F73315">
        <v>1032</v>
      </c>
      <c r="G73315" s="1" t="s">
        <v>7829</v>
      </c>
      <c r="H73315" s="1" t="s">
        <v>63106</v>
      </c>
      <c r="I73315">
        <v>10312</v>
      </c>
      <c r="J73315">
        <v>1</v>
      </c>
      <c r="K73315">
        <v>2200</v>
      </c>
      <c r="L73315">
        <v>1452</v>
      </c>
      <c r="M73315">
        <v>1972</v>
      </c>
      <c r="N73315">
        <v>2</v>
      </c>
      <c r="O73315" s="1" t="s">
        <v>7829</v>
      </c>
      <c r="P73315">
        <v>215000</v>
      </c>
      <c r="Q73315" s="1" t="s">
        <v>428</v>
      </c>
      <c r="R73315" s="1" t="s">
        <v>23</v>
      </c>
    </row>
    <row r="73316" spans="1:18" x14ac:dyDescent="0.25">
      <c r="A73316">
        <v>5</v>
      </c>
      <c r="B73316" s="1" t="s">
        <v>57243</v>
      </c>
      <c r="C73316" s="1" t="s">
        <v>7828</v>
      </c>
      <c r="D73316">
        <v>2</v>
      </c>
      <c r="E73316">
        <v>2363</v>
      </c>
      <c r="F73316">
        <v>1005</v>
      </c>
      <c r="G73316" s="1" t="s">
        <v>7829</v>
      </c>
      <c r="H73316" s="1" t="s">
        <v>63107</v>
      </c>
      <c r="I73316">
        <v>10314</v>
      </c>
      <c r="J73316">
        <v>1</v>
      </c>
      <c r="K73316">
        <v>2200</v>
      </c>
      <c r="L73316">
        <v>1452</v>
      </c>
      <c r="M73316">
        <v>1974</v>
      </c>
      <c r="N73316">
        <v>2</v>
      </c>
      <c r="O73316" s="1" t="s">
        <v>7829</v>
      </c>
      <c r="P73316">
        <v>265000</v>
      </c>
      <c r="Q73316" s="1" t="s">
        <v>490</v>
      </c>
      <c r="R73316" s="1" t="s">
        <v>23</v>
      </c>
    </row>
    <row r="73317" spans="1:18" x14ac:dyDescent="0.25">
      <c r="A73317">
        <v>5</v>
      </c>
      <c r="B73317" s="1" t="s">
        <v>56713</v>
      </c>
      <c r="C73317" s="1" t="s">
        <v>7828</v>
      </c>
      <c r="D73317">
        <v>2</v>
      </c>
      <c r="E73317">
        <v>2862</v>
      </c>
      <c r="F73317">
        <v>1023</v>
      </c>
      <c r="G73317" s="1" t="s">
        <v>7829</v>
      </c>
      <c r="H73317" s="1" t="s">
        <v>63108</v>
      </c>
      <c r="I73317">
        <v>10305</v>
      </c>
      <c r="J73317">
        <v>1</v>
      </c>
      <c r="K73317">
        <v>2264</v>
      </c>
      <c r="L73317">
        <v>1452</v>
      </c>
      <c r="M73317">
        <v>1985</v>
      </c>
      <c r="N73317">
        <v>2</v>
      </c>
      <c r="O73317" s="1" t="s">
        <v>7829</v>
      </c>
      <c r="P73317">
        <v>290000</v>
      </c>
      <c r="Q73317" s="1" t="s">
        <v>465</v>
      </c>
      <c r="R73317" s="1" t="s">
        <v>23</v>
      </c>
    </row>
    <row r="73318" spans="1:18" x14ac:dyDescent="0.25">
      <c r="A73318">
        <v>5</v>
      </c>
      <c r="B73318" s="1" t="s">
        <v>56741</v>
      </c>
      <c r="C73318" s="1" t="s">
        <v>7828</v>
      </c>
      <c r="D73318">
        <v>2</v>
      </c>
      <c r="E73318">
        <v>5491</v>
      </c>
      <c r="F73318">
        <v>1007</v>
      </c>
      <c r="G73318" s="1" t="s">
        <v>7829</v>
      </c>
      <c r="H73318" s="1" t="s">
        <v>63109</v>
      </c>
      <c r="I73318">
        <v>10312</v>
      </c>
      <c r="J73318">
        <v>1</v>
      </c>
      <c r="K73318">
        <v>2308</v>
      </c>
      <c r="L73318">
        <v>1452</v>
      </c>
      <c r="M73318">
        <v>1972</v>
      </c>
      <c r="N73318">
        <v>2</v>
      </c>
      <c r="O73318" s="1" t="s">
        <v>7829</v>
      </c>
      <c r="P73318">
        <v>235000</v>
      </c>
      <c r="Q73318" s="1" t="s">
        <v>361</v>
      </c>
      <c r="R73318" s="1" t="s">
        <v>23</v>
      </c>
    </row>
    <row r="73319" spans="1:18" x14ac:dyDescent="0.25">
      <c r="A73319">
        <v>5</v>
      </c>
      <c r="B73319" s="1" t="s">
        <v>56779</v>
      </c>
      <c r="C73319" s="1" t="s">
        <v>7828</v>
      </c>
      <c r="D73319">
        <v>2</v>
      </c>
      <c r="E73319">
        <v>3318</v>
      </c>
      <c r="F73319">
        <v>1044</v>
      </c>
      <c r="G73319" s="1" t="s">
        <v>7829</v>
      </c>
      <c r="H73319" s="1" t="s">
        <v>63110</v>
      </c>
      <c r="I73319">
        <v>10304</v>
      </c>
      <c r="J73319">
        <v>1</v>
      </c>
      <c r="K73319">
        <v>2308</v>
      </c>
      <c r="L73319">
        <v>1452</v>
      </c>
      <c r="M73319">
        <v>1972</v>
      </c>
      <c r="N73319">
        <v>2</v>
      </c>
      <c r="O73319" s="1" t="s">
        <v>7829</v>
      </c>
      <c r="P73319">
        <v>235000</v>
      </c>
      <c r="Q73319" s="1" t="s">
        <v>223</v>
      </c>
      <c r="R73319" s="1" t="s">
        <v>23</v>
      </c>
    </row>
    <row r="73320" spans="1:18" x14ac:dyDescent="0.25">
      <c r="A73320">
        <v>5</v>
      </c>
      <c r="B73320" s="1" t="s">
        <v>56713</v>
      </c>
      <c r="C73320" s="1" t="s">
        <v>7828</v>
      </c>
      <c r="D73320">
        <v>2</v>
      </c>
      <c r="E73320">
        <v>2862</v>
      </c>
      <c r="F73320">
        <v>1045</v>
      </c>
      <c r="G73320" s="1" t="s">
        <v>7829</v>
      </c>
      <c r="H73320" s="1" t="s">
        <v>63108</v>
      </c>
      <c r="I73320">
        <v>10305</v>
      </c>
      <c r="J73320">
        <v>1</v>
      </c>
      <c r="K73320">
        <v>2388</v>
      </c>
      <c r="L73320">
        <v>1452</v>
      </c>
      <c r="M73320">
        <v>1985</v>
      </c>
      <c r="N73320">
        <v>2</v>
      </c>
      <c r="O73320" s="1" t="s">
        <v>7829</v>
      </c>
      <c r="P73320">
        <v>255000</v>
      </c>
      <c r="Q73320" s="1" t="s">
        <v>845</v>
      </c>
      <c r="R73320" s="1" t="s">
        <v>23</v>
      </c>
    </row>
    <row r="73321" spans="1:18" x14ac:dyDescent="0.25">
      <c r="A73321">
        <v>5</v>
      </c>
      <c r="B73321" s="1" t="s">
        <v>56741</v>
      </c>
      <c r="C73321" s="1" t="s">
        <v>7828</v>
      </c>
      <c r="D73321">
        <v>2</v>
      </c>
      <c r="E73321">
        <v>5491</v>
      </c>
      <c r="F73321">
        <v>1001</v>
      </c>
      <c r="G73321" s="1" t="s">
        <v>7829</v>
      </c>
      <c r="H73321" s="1" t="s">
        <v>63111</v>
      </c>
      <c r="I73321">
        <v>10312</v>
      </c>
      <c r="J73321">
        <v>1</v>
      </c>
      <c r="K73321">
        <v>2397</v>
      </c>
      <c r="L73321">
        <v>1452</v>
      </c>
      <c r="M73321">
        <v>1972</v>
      </c>
      <c r="N73321">
        <v>2</v>
      </c>
      <c r="O73321" s="1" t="s">
        <v>7829</v>
      </c>
      <c r="P73321">
        <v>175000</v>
      </c>
      <c r="Q73321" s="1" t="s">
        <v>589</v>
      </c>
      <c r="R73321" s="1" t="s">
        <v>23</v>
      </c>
    </row>
    <row r="73322" spans="1:18" x14ac:dyDescent="0.25">
      <c r="A73322">
        <v>5</v>
      </c>
      <c r="B73322" s="1" t="s">
        <v>56713</v>
      </c>
      <c r="C73322" s="1" t="s">
        <v>7828</v>
      </c>
      <c r="D73322">
        <v>2</v>
      </c>
      <c r="E73322">
        <v>2862</v>
      </c>
      <c r="F73322">
        <v>1025</v>
      </c>
      <c r="G73322" s="1" t="s">
        <v>7829</v>
      </c>
      <c r="H73322" s="1" t="s">
        <v>63108</v>
      </c>
      <c r="I73322">
        <v>10305</v>
      </c>
      <c r="J73322">
        <v>1</v>
      </c>
      <c r="K73322">
        <v>2400</v>
      </c>
      <c r="L73322">
        <v>1452</v>
      </c>
      <c r="M73322">
        <v>1985</v>
      </c>
      <c r="N73322">
        <v>2</v>
      </c>
      <c r="O73322" s="1" t="s">
        <v>7829</v>
      </c>
      <c r="P73322">
        <v>234000</v>
      </c>
      <c r="Q73322" s="1" t="s">
        <v>770</v>
      </c>
      <c r="R73322" s="1" t="s">
        <v>23</v>
      </c>
    </row>
    <row r="73323" spans="1:18" x14ac:dyDescent="0.25">
      <c r="A73323">
        <v>5</v>
      </c>
      <c r="B73323" s="1" t="s">
        <v>56741</v>
      </c>
      <c r="C73323" s="1" t="s">
        <v>7828</v>
      </c>
      <c r="D73323">
        <v>2</v>
      </c>
      <c r="E73323">
        <v>5491</v>
      </c>
      <c r="F73323">
        <v>1015</v>
      </c>
      <c r="G73323" s="1" t="s">
        <v>7829</v>
      </c>
      <c r="H73323" s="1" t="s">
        <v>63112</v>
      </c>
      <c r="I73323">
        <v>10312</v>
      </c>
      <c r="J73323">
        <v>1</v>
      </c>
      <c r="K73323">
        <v>2500</v>
      </c>
      <c r="L73323">
        <v>1452</v>
      </c>
      <c r="M73323">
        <v>1972</v>
      </c>
      <c r="N73323">
        <v>2</v>
      </c>
      <c r="O73323" s="1" t="s">
        <v>7829</v>
      </c>
      <c r="P73323">
        <v>210000</v>
      </c>
      <c r="Q73323" s="1" t="s">
        <v>71</v>
      </c>
      <c r="R73323" s="1" t="s">
        <v>23</v>
      </c>
    </row>
    <row r="73324" spans="1:18" x14ac:dyDescent="0.25">
      <c r="A73324">
        <v>5</v>
      </c>
      <c r="B73324" s="1" t="s">
        <v>56779</v>
      </c>
      <c r="C73324" s="1" t="s">
        <v>7828</v>
      </c>
      <c r="D73324">
        <v>2</v>
      </c>
      <c r="E73324">
        <v>3318</v>
      </c>
      <c r="F73324">
        <v>1010</v>
      </c>
      <c r="G73324" s="1" t="s">
        <v>7829</v>
      </c>
      <c r="H73324" s="1" t="s">
        <v>63113</v>
      </c>
      <c r="I73324">
        <v>10304</v>
      </c>
      <c r="J73324">
        <v>1</v>
      </c>
      <c r="K73324">
        <v>2500</v>
      </c>
      <c r="L73324">
        <v>1452</v>
      </c>
      <c r="M73324">
        <v>1972</v>
      </c>
      <c r="N73324">
        <v>2</v>
      </c>
      <c r="O73324" s="1" t="s">
        <v>7829</v>
      </c>
      <c r="P73324">
        <v>275000</v>
      </c>
      <c r="Q73324" s="1" t="s">
        <v>980</v>
      </c>
      <c r="R73324" s="1" t="s">
        <v>23</v>
      </c>
    </row>
    <row r="73325" spans="1:18" x14ac:dyDescent="0.25">
      <c r="A73325">
        <v>5</v>
      </c>
      <c r="B73325" s="1" t="s">
        <v>57243</v>
      </c>
      <c r="C73325" s="1" t="s">
        <v>7828</v>
      </c>
      <c r="D73325">
        <v>2</v>
      </c>
      <c r="E73325">
        <v>2360</v>
      </c>
      <c r="F73325">
        <v>1016</v>
      </c>
      <c r="G73325" s="1" t="s">
        <v>7829</v>
      </c>
      <c r="H73325" s="1" t="s">
        <v>63114</v>
      </c>
      <c r="I73325">
        <v>10314</v>
      </c>
      <c r="J73325">
        <v>1</v>
      </c>
      <c r="K73325">
        <v>2675</v>
      </c>
      <c r="L73325">
        <v>1452</v>
      </c>
      <c r="M73325">
        <v>1973</v>
      </c>
      <c r="N73325">
        <v>2</v>
      </c>
      <c r="O73325" s="1" t="s">
        <v>7829</v>
      </c>
      <c r="P73325">
        <v>120000</v>
      </c>
      <c r="Q73325" s="1" t="s">
        <v>458</v>
      </c>
      <c r="R73325" s="1" t="s">
        <v>23</v>
      </c>
    </row>
    <row r="73326" spans="1:18" x14ac:dyDescent="0.25">
      <c r="A73326">
        <v>5</v>
      </c>
      <c r="B73326" s="1" t="s">
        <v>57243</v>
      </c>
      <c r="C73326" s="1" t="s">
        <v>7828</v>
      </c>
      <c r="D73326">
        <v>2</v>
      </c>
      <c r="E73326">
        <v>2360</v>
      </c>
      <c r="F73326">
        <v>1070</v>
      </c>
      <c r="G73326" s="1" t="s">
        <v>7829</v>
      </c>
      <c r="H73326" s="1" t="s">
        <v>63105</v>
      </c>
      <c r="I73326">
        <v>10314</v>
      </c>
      <c r="J73326">
        <v>1</v>
      </c>
      <c r="K73326">
        <v>2750</v>
      </c>
      <c r="L73326">
        <v>1452</v>
      </c>
      <c r="M73326">
        <v>1973</v>
      </c>
      <c r="N73326">
        <v>2</v>
      </c>
      <c r="O73326" s="1" t="s">
        <v>7829</v>
      </c>
      <c r="P73326">
        <v>207000</v>
      </c>
      <c r="Q73326" s="1" t="s">
        <v>1189</v>
      </c>
      <c r="R73326" s="1" t="s">
        <v>23</v>
      </c>
    </row>
    <row r="73327" spans="1:18" x14ac:dyDescent="0.25">
      <c r="A73327">
        <v>5</v>
      </c>
      <c r="B73327" s="1" t="s">
        <v>56713</v>
      </c>
      <c r="C73327" s="1" t="s">
        <v>7828</v>
      </c>
      <c r="D73327">
        <v>2</v>
      </c>
      <c r="E73327">
        <v>2862</v>
      </c>
      <c r="F73327">
        <v>1009</v>
      </c>
      <c r="G73327" s="1" t="s">
        <v>7829</v>
      </c>
      <c r="H73327" s="1" t="s">
        <v>63108</v>
      </c>
      <c r="I73327">
        <v>10305</v>
      </c>
      <c r="J73327">
        <v>1</v>
      </c>
      <c r="K73327">
        <v>2862</v>
      </c>
      <c r="L73327">
        <v>1452</v>
      </c>
      <c r="M73327">
        <v>1985</v>
      </c>
      <c r="N73327">
        <v>2</v>
      </c>
      <c r="O73327" s="1" t="s">
        <v>7829</v>
      </c>
      <c r="P73327">
        <v>279000</v>
      </c>
      <c r="Q73327" s="1" t="s">
        <v>465</v>
      </c>
      <c r="R73327" s="1" t="s">
        <v>23</v>
      </c>
    </row>
    <row r="73328" spans="1:18" x14ac:dyDescent="0.25">
      <c r="A73328">
        <v>5</v>
      </c>
      <c r="B73328" s="1" t="s">
        <v>56741</v>
      </c>
      <c r="C73328" s="1" t="s">
        <v>7828</v>
      </c>
      <c r="D73328">
        <v>2</v>
      </c>
      <c r="E73328">
        <v>5491</v>
      </c>
      <c r="F73328">
        <v>1007</v>
      </c>
      <c r="G73328" s="1" t="s">
        <v>7829</v>
      </c>
      <c r="H73328" s="1" t="s">
        <v>63111</v>
      </c>
      <c r="I73328">
        <v>10312</v>
      </c>
      <c r="J73328">
        <v>1</v>
      </c>
      <c r="K73328">
        <v>2933</v>
      </c>
      <c r="L73328">
        <v>1452</v>
      </c>
      <c r="M73328">
        <v>1972</v>
      </c>
      <c r="N73328">
        <v>2</v>
      </c>
      <c r="O73328" s="1" t="s">
        <v>7829</v>
      </c>
      <c r="P73328">
        <v>158000</v>
      </c>
      <c r="Q73328" s="1" t="s">
        <v>450</v>
      </c>
      <c r="R73328" s="1" t="s">
        <v>23</v>
      </c>
    </row>
    <row r="73329" spans="1:18" x14ac:dyDescent="0.25">
      <c r="A73329">
        <v>5</v>
      </c>
      <c r="B73329" s="1" t="s">
        <v>57243</v>
      </c>
      <c r="C73329" s="1" t="s">
        <v>7828</v>
      </c>
      <c r="D73329">
        <v>2</v>
      </c>
      <c r="E73329">
        <v>2360</v>
      </c>
      <c r="F73329">
        <v>1026</v>
      </c>
      <c r="G73329" s="1" t="s">
        <v>7829</v>
      </c>
      <c r="H73329" s="1" t="s">
        <v>63115</v>
      </c>
      <c r="I73329">
        <v>10314</v>
      </c>
      <c r="J73329">
        <v>1</v>
      </c>
      <c r="K73329">
        <v>3000</v>
      </c>
      <c r="L73329">
        <v>1452</v>
      </c>
      <c r="M73329">
        <v>1973</v>
      </c>
      <c r="N73329">
        <v>2</v>
      </c>
      <c r="O73329" s="1" t="s">
        <v>7829</v>
      </c>
      <c r="P73329">
        <v>40000</v>
      </c>
      <c r="Q73329" s="1" t="s">
        <v>298</v>
      </c>
      <c r="R73329" s="1" t="s">
        <v>23</v>
      </c>
    </row>
    <row r="73330" spans="1:18" x14ac:dyDescent="0.25">
      <c r="A73330">
        <v>5</v>
      </c>
      <c r="B73330" s="1" t="s">
        <v>56741</v>
      </c>
      <c r="C73330" s="1" t="s">
        <v>7828</v>
      </c>
      <c r="D73330">
        <v>2</v>
      </c>
      <c r="E73330">
        <v>5491</v>
      </c>
      <c r="F73330">
        <v>1010</v>
      </c>
      <c r="G73330" s="1" t="s">
        <v>7829</v>
      </c>
      <c r="H73330" s="1" t="s">
        <v>63111</v>
      </c>
      <c r="I73330">
        <v>10312</v>
      </c>
      <c r="J73330">
        <v>1</v>
      </c>
      <c r="K73330">
        <v>3000</v>
      </c>
      <c r="L73330">
        <v>1452</v>
      </c>
      <c r="M73330">
        <v>1972</v>
      </c>
      <c r="N73330">
        <v>2</v>
      </c>
      <c r="O73330" s="1" t="s">
        <v>7829</v>
      </c>
      <c r="P73330">
        <v>205000</v>
      </c>
      <c r="Q73330" s="1" t="s">
        <v>1011</v>
      </c>
      <c r="R73330" s="1" t="s">
        <v>23</v>
      </c>
    </row>
    <row r="73331" spans="1:18" x14ac:dyDescent="0.25">
      <c r="A73331">
        <v>5</v>
      </c>
      <c r="B73331" s="1" t="s">
        <v>56741</v>
      </c>
      <c r="C73331" s="1" t="s">
        <v>7828</v>
      </c>
      <c r="D73331">
        <v>2</v>
      </c>
      <c r="E73331">
        <v>5491</v>
      </c>
      <c r="F73331">
        <v>1094</v>
      </c>
      <c r="G73331" s="1" t="s">
        <v>7829</v>
      </c>
      <c r="H73331" s="1" t="s">
        <v>63116</v>
      </c>
      <c r="I73331">
        <v>10308</v>
      </c>
      <c r="J73331">
        <v>1</v>
      </c>
      <c r="K73331">
        <v>3000</v>
      </c>
      <c r="L73331">
        <v>1452</v>
      </c>
      <c r="M73331">
        <v>1972</v>
      </c>
      <c r="N73331">
        <v>2</v>
      </c>
      <c r="O73331" s="1" t="s">
        <v>7829</v>
      </c>
      <c r="P73331">
        <v>205000</v>
      </c>
      <c r="Q73331" s="1" t="s">
        <v>139</v>
      </c>
      <c r="R73331" s="1" t="s">
        <v>23</v>
      </c>
    </row>
    <row r="73332" spans="1:18" x14ac:dyDescent="0.25">
      <c r="A73332">
        <v>5</v>
      </c>
      <c r="B73332" s="1" t="s">
        <v>56741</v>
      </c>
      <c r="C73332" s="1" t="s">
        <v>7828</v>
      </c>
      <c r="D73332">
        <v>2</v>
      </c>
      <c r="E73332">
        <v>5491</v>
      </c>
      <c r="F73332">
        <v>1129</v>
      </c>
      <c r="G73332" s="1" t="s">
        <v>7829</v>
      </c>
      <c r="H73332" s="1" t="s">
        <v>63117</v>
      </c>
      <c r="I73332">
        <v>10308</v>
      </c>
      <c r="J73332">
        <v>1</v>
      </c>
      <c r="K73332">
        <v>3000</v>
      </c>
      <c r="L73332">
        <v>1452</v>
      </c>
      <c r="M73332">
        <v>1972</v>
      </c>
      <c r="N73332">
        <v>2</v>
      </c>
      <c r="O73332" s="1" t="s">
        <v>7829</v>
      </c>
      <c r="P73332">
        <v>205000</v>
      </c>
      <c r="Q73332" s="1" t="s">
        <v>209</v>
      </c>
      <c r="R73332" s="1" t="s">
        <v>23</v>
      </c>
    </row>
    <row r="73333" spans="1:18" x14ac:dyDescent="0.25">
      <c r="A73333">
        <v>5</v>
      </c>
      <c r="B73333" s="1" t="s">
        <v>56741</v>
      </c>
      <c r="C73333" s="1" t="s">
        <v>7828</v>
      </c>
      <c r="D73333">
        <v>2</v>
      </c>
      <c r="E73333">
        <v>5491</v>
      </c>
      <c r="F73333">
        <v>1011</v>
      </c>
      <c r="G73333" s="1" t="s">
        <v>7829</v>
      </c>
      <c r="H73333" s="1" t="s">
        <v>63111</v>
      </c>
      <c r="I73333">
        <v>10312</v>
      </c>
      <c r="J73333">
        <v>1</v>
      </c>
      <c r="K73333">
        <v>3000</v>
      </c>
      <c r="L73333">
        <v>1452</v>
      </c>
      <c r="M73333">
        <v>1972</v>
      </c>
      <c r="N73333">
        <v>2</v>
      </c>
      <c r="O73333" s="1" t="s">
        <v>7829</v>
      </c>
      <c r="P73333">
        <v>205000</v>
      </c>
      <c r="Q73333" s="1" t="s">
        <v>776</v>
      </c>
      <c r="R73333" s="1" t="s">
        <v>23</v>
      </c>
    </row>
    <row r="73334" spans="1:18" x14ac:dyDescent="0.25">
      <c r="A73334">
        <v>5</v>
      </c>
      <c r="B73334" s="1" t="s">
        <v>57243</v>
      </c>
      <c r="C73334" s="1" t="s">
        <v>7828</v>
      </c>
      <c r="D73334">
        <v>2</v>
      </c>
      <c r="E73334">
        <v>2363</v>
      </c>
      <c r="F73334">
        <v>1069</v>
      </c>
      <c r="G73334" s="1" t="s">
        <v>7829</v>
      </c>
      <c r="H73334" s="1" t="s">
        <v>63118</v>
      </c>
      <c r="I73334">
        <v>10314</v>
      </c>
      <c r="J73334">
        <v>1</v>
      </c>
      <c r="K73334">
        <v>3800</v>
      </c>
      <c r="L73334">
        <v>1452</v>
      </c>
      <c r="M73334">
        <v>1974</v>
      </c>
      <c r="N73334">
        <v>2</v>
      </c>
      <c r="O73334" s="1" t="s">
        <v>7829</v>
      </c>
      <c r="P73334">
        <v>230000</v>
      </c>
      <c r="Q73334" s="1" t="s">
        <v>256</v>
      </c>
      <c r="R73334" s="1" t="s">
        <v>23</v>
      </c>
    </row>
    <row r="73335" spans="1:18" x14ac:dyDescent="0.25">
      <c r="A73335">
        <v>5</v>
      </c>
      <c r="B73335" s="1" t="s">
        <v>56741</v>
      </c>
      <c r="C73335" s="1" t="s">
        <v>7828</v>
      </c>
      <c r="D73335">
        <v>2</v>
      </c>
      <c r="E73335">
        <v>5491</v>
      </c>
      <c r="F73335">
        <v>1059</v>
      </c>
      <c r="G73335" s="1" t="s">
        <v>7829</v>
      </c>
      <c r="H73335" s="1" t="s">
        <v>63119</v>
      </c>
      <c r="I73335">
        <v>10312</v>
      </c>
      <c r="J73335">
        <v>1</v>
      </c>
      <c r="K73335">
        <v>3800</v>
      </c>
      <c r="L73335">
        <v>1452</v>
      </c>
      <c r="M73335">
        <v>1972</v>
      </c>
      <c r="N73335">
        <v>2</v>
      </c>
      <c r="O73335" s="1" t="s">
        <v>7829</v>
      </c>
      <c r="P73335">
        <v>230000</v>
      </c>
      <c r="Q73335" s="1" t="s">
        <v>361</v>
      </c>
      <c r="R73335" s="1" t="s">
        <v>23</v>
      </c>
    </row>
    <row r="73336" spans="1:18" x14ac:dyDescent="0.25">
      <c r="A73336">
        <v>5</v>
      </c>
      <c r="B73336" s="1" t="s">
        <v>57243</v>
      </c>
      <c r="C73336" s="1" t="s">
        <v>7828</v>
      </c>
      <c r="D73336">
        <v>2</v>
      </c>
      <c r="E73336">
        <v>2360</v>
      </c>
      <c r="F73336">
        <v>1064</v>
      </c>
      <c r="G73336" s="1" t="s">
        <v>7829</v>
      </c>
      <c r="H73336" s="1" t="s">
        <v>63120</v>
      </c>
      <c r="I73336">
        <v>10314</v>
      </c>
      <c r="J73336">
        <v>1</v>
      </c>
      <c r="K73336">
        <v>4000</v>
      </c>
      <c r="L73336">
        <v>1452</v>
      </c>
      <c r="M73336">
        <v>1973</v>
      </c>
      <c r="N73336">
        <v>2</v>
      </c>
      <c r="O73336" s="1" t="s">
        <v>7829</v>
      </c>
      <c r="P73336">
        <v>195000</v>
      </c>
      <c r="Q73336" s="1" t="s">
        <v>456</v>
      </c>
      <c r="R73336" s="1" t="s">
        <v>23</v>
      </c>
    </row>
    <row r="73337" spans="1:18" x14ac:dyDescent="0.25">
      <c r="A73337">
        <v>5</v>
      </c>
      <c r="B73337" s="1" t="s">
        <v>56779</v>
      </c>
      <c r="C73337" s="1" t="s">
        <v>7828</v>
      </c>
      <c r="D73337">
        <v>2</v>
      </c>
      <c r="E73337">
        <v>3318</v>
      </c>
      <c r="F73337">
        <v>1046</v>
      </c>
      <c r="G73337" s="1" t="s">
        <v>7829</v>
      </c>
      <c r="H73337" s="1" t="s">
        <v>63110</v>
      </c>
      <c r="I73337">
        <v>10304</v>
      </c>
      <c r="J73337">
        <v>1</v>
      </c>
      <c r="K73337">
        <v>4000</v>
      </c>
      <c r="L73337">
        <v>1452</v>
      </c>
      <c r="M73337">
        <v>1972</v>
      </c>
      <c r="N73337">
        <v>2</v>
      </c>
      <c r="O73337" s="1" t="s">
        <v>7829</v>
      </c>
      <c r="P73337">
        <v>195000</v>
      </c>
      <c r="Q73337" s="1" t="s">
        <v>681</v>
      </c>
      <c r="R73337" s="1" t="s">
        <v>23</v>
      </c>
    </row>
    <row r="73338" spans="1:18" x14ac:dyDescent="0.25">
      <c r="A73338">
        <v>5</v>
      </c>
      <c r="B73338" s="1" t="s">
        <v>57243</v>
      </c>
      <c r="C73338" s="1" t="s">
        <v>7828</v>
      </c>
      <c r="D73338">
        <v>2</v>
      </c>
      <c r="E73338">
        <v>2360</v>
      </c>
      <c r="F73338">
        <v>1003</v>
      </c>
      <c r="G73338" s="1" t="s">
        <v>7829</v>
      </c>
      <c r="H73338" s="1" t="s">
        <v>63121</v>
      </c>
      <c r="I73338">
        <v>10314</v>
      </c>
      <c r="J73338">
        <v>1</v>
      </c>
      <c r="K73338">
        <v>4000</v>
      </c>
      <c r="L73338">
        <v>1452</v>
      </c>
      <c r="M73338">
        <v>1973</v>
      </c>
      <c r="N73338">
        <v>2</v>
      </c>
      <c r="O73338" s="1" t="s">
        <v>7829</v>
      </c>
      <c r="P73338">
        <v>216000</v>
      </c>
      <c r="Q73338" s="1" t="s">
        <v>540</v>
      </c>
      <c r="R73338" s="1" t="s">
        <v>23</v>
      </c>
    </row>
    <row r="73339" spans="1:18" x14ac:dyDescent="0.25">
      <c r="A73339">
        <v>5</v>
      </c>
      <c r="B73339" s="1" t="s">
        <v>57243</v>
      </c>
      <c r="C73339" s="1" t="s">
        <v>7828</v>
      </c>
      <c r="D73339">
        <v>2</v>
      </c>
      <c r="E73339">
        <v>2363</v>
      </c>
      <c r="F73339">
        <v>1004</v>
      </c>
      <c r="G73339" s="1" t="s">
        <v>7829</v>
      </c>
      <c r="H73339" s="1" t="s">
        <v>63107</v>
      </c>
      <c r="I73339">
        <v>10314</v>
      </c>
      <c r="J73339">
        <v>1</v>
      </c>
      <c r="K73339">
        <v>4000</v>
      </c>
      <c r="L73339">
        <v>1452</v>
      </c>
      <c r="M73339">
        <v>1974</v>
      </c>
      <c r="N73339">
        <v>2</v>
      </c>
      <c r="O73339" s="1" t="s">
        <v>7829</v>
      </c>
      <c r="P73339">
        <v>216000</v>
      </c>
      <c r="Q73339" s="1" t="s">
        <v>481</v>
      </c>
      <c r="R73339" s="1" t="s">
        <v>23</v>
      </c>
    </row>
    <row r="73340" spans="1:18" x14ac:dyDescent="0.25">
      <c r="A73340">
        <v>5</v>
      </c>
      <c r="B73340" s="1" t="s">
        <v>57243</v>
      </c>
      <c r="C73340" s="1" t="s">
        <v>7828</v>
      </c>
      <c r="D73340">
        <v>2</v>
      </c>
      <c r="E73340">
        <v>2363</v>
      </c>
      <c r="F73340">
        <v>1006</v>
      </c>
      <c r="G73340" s="1" t="s">
        <v>7829</v>
      </c>
      <c r="H73340" s="1" t="s">
        <v>63107</v>
      </c>
      <c r="I73340">
        <v>10314</v>
      </c>
      <c r="J73340">
        <v>1</v>
      </c>
      <c r="K73340">
        <v>4000</v>
      </c>
      <c r="L73340">
        <v>1452</v>
      </c>
      <c r="M73340">
        <v>1974</v>
      </c>
      <c r="N73340">
        <v>2</v>
      </c>
      <c r="O73340" s="1" t="s">
        <v>7829</v>
      </c>
      <c r="P73340">
        <v>216000</v>
      </c>
      <c r="Q73340" s="1" t="s">
        <v>481</v>
      </c>
      <c r="R73340" s="1" t="s">
        <v>23</v>
      </c>
    </row>
    <row r="73341" spans="1:18" x14ac:dyDescent="0.25">
      <c r="A73341">
        <v>5</v>
      </c>
      <c r="B73341" s="1" t="s">
        <v>57243</v>
      </c>
      <c r="C73341" s="1" t="s">
        <v>7828</v>
      </c>
      <c r="D73341">
        <v>2</v>
      </c>
      <c r="E73341">
        <v>2363</v>
      </c>
      <c r="F73341">
        <v>1006</v>
      </c>
      <c r="G73341" s="1" t="s">
        <v>7829</v>
      </c>
      <c r="H73341" s="1" t="s">
        <v>63107</v>
      </c>
      <c r="I73341">
        <v>10314</v>
      </c>
      <c r="J73341">
        <v>1</v>
      </c>
      <c r="K73341">
        <v>4000</v>
      </c>
      <c r="L73341">
        <v>1452</v>
      </c>
      <c r="M73341">
        <v>1974</v>
      </c>
      <c r="N73341">
        <v>2</v>
      </c>
      <c r="O73341" s="1" t="s">
        <v>7829</v>
      </c>
      <c r="P73341">
        <v>216000</v>
      </c>
      <c r="Q73341" s="1" t="s">
        <v>481</v>
      </c>
      <c r="R73341" s="1" t="s">
        <v>23</v>
      </c>
    </row>
    <row r="73342" spans="1:18" x14ac:dyDescent="0.25">
      <c r="A73342">
        <v>5</v>
      </c>
      <c r="B73342" s="1" t="s">
        <v>57243</v>
      </c>
      <c r="C73342" s="1" t="s">
        <v>7828</v>
      </c>
      <c r="D73342">
        <v>2</v>
      </c>
      <c r="E73342">
        <v>2363</v>
      </c>
      <c r="F73342">
        <v>1011</v>
      </c>
      <c r="G73342" s="1" t="s">
        <v>7829</v>
      </c>
      <c r="H73342" s="1" t="s">
        <v>63122</v>
      </c>
      <c r="I73342">
        <v>10314</v>
      </c>
      <c r="J73342">
        <v>1</v>
      </c>
      <c r="K73342">
        <v>4000</v>
      </c>
      <c r="L73342">
        <v>1452</v>
      </c>
      <c r="M73342">
        <v>1974</v>
      </c>
      <c r="N73342">
        <v>2</v>
      </c>
      <c r="O73342" s="1" t="s">
        <v>7829</v>
      </c>
      <c r="P73342">
        <v>216000</v>
      </c>
      <c r="Q73342" s="1" t="s">
        <v>481</v>
      </c>
      <c r="R73342" s="1" t="s">
        <v>23</v>
      </c>
    </row>
    <row r="73343" spans="1:18" x14ac:dyDescent="0.25">
      <c r="A73343">
        <v>5</v>
      </c>
      <c r="B73343" s="1" t="s">
        <v>57243</v>
      </c>
      <c r="C73343" s="1" t="s">
        <v>7828</v>
      </c>
      <c r="D73343">
        <v>2</v>
      </c>
      <c r="E73343">
        <v>2363</v>
      </c>
      <c r="F73343">
        <v>1011</v>
      </c>
      <c r="G73343" s="1" t="s">
        <v>7829</v>
      </c>
      <c r="H73343" s="1" t="s">
        <v>63122</v>
      </c>
      <c r="I73343">
        <v>10314</v>
      </c>
      <c r="J73343">
        <v>1</v>
      </c>
      <c r="K73343">
        <v>4000</v>
      </c>
      <c r="L73343">
        <v>1452</v>
      </c>
      <c r="M73343">
        <v>1974</v>
      </c>
      <c r="N73343">
        <v>2</v>
      </c>
      <c r="O73343" s="1" t="s">
        <v>7829</v>
      </c>
      <c r="P73343">
        <v>216000</v>
      </c>
      <c r="Q73343" s="1" t="s">
        <v>481</v>
      </c>
      <c r="R73343" s="1" t="s">
        <v>23</v>
      </c>
    </row>
    <row r="73344" spans="1:18" x14ac:dyDescent="0.25">
      <c r="A73344">
        <v>5</v>
      </c>
      <c r="B73344" s="1" t="s">
        <v>57243</v>
      </c>
      <c r="C73344" s="1" t="s">
        <v>7828</v>
      </c>
      <c r="D73344">
        <v>2</v>
      </c>
      <c r="E73344">
        <v>2363</v>
      </c>
      <c r="F73344">
        <v>1012</v>
      </c>
      <c r="G73344" s="1" t="s">
        <v>7829</v>
      </c>
      <c r="H73344" s="1" t="s">
        <v>63122</v>
      </c>
      <c r="I73344">
        <v>10314</v>
      </c>
      <c r="J73344">
        <v>1</v>
      </c>
      <c r="K73344">
        <v>4000</v>
      </c>
      <c r="L73344">
        <v>1452</v>
      </c>
      <c r="M73344">
        <v>1974</v>
      </c>
      <c r="N73344">
        <v>2</v>
      </c>
      <c r="O73344" s="1" t="s">
        <v>7829</v>
      </c>
      <c r="P73344">
        <v>216000</v>
      </c>
      <c r="Q73344" s="1" t="s">
        <v>481</v>
      </c>
      <c r="R73344" s="1" t="s">
        <v>23</v>
      </c>
    </row>
    <row r="73345" spans="1:18" x14ac:dyDescent="0.25">
      <c r="A73345">
        <v>5</v>
      </c>
      <c r="B73345" s="1" t="s">
        <v>57243</v>
      </c>
      <c r="C73345" s="1" t="s">
        <v>7828</v>
      </c>
      <c r="D73345">
        <v>2</v>
      </c>
      <c r="E73345">
        <v>2363</v>
      </c>
      <c r="F73345">
        <v>1012</v>
      </c>
      <c r="G73345" s="1" t="s">
        <v>7829</v>
      </c>
      <c r="H73345" s="1" t="s">
        <v>63122</v>
      </c>
      <c r="I73345">
        <v>10314</v>
      </c>
      <c r="J73345">
        <v>1</v>
      </c>
      <c r="K73345">
        <v>4000</v>
      </c>
      <c r="L73345">
        <v>1452</v>
      </c>
      <c r="M73345">
        <v>1974</v>
      </c>
      <c r="N73345">
        <v>2</v>
      </c>
      <c r="O73345" s="1" t="s">
        <v>7829</v>
      </c>
      <c r="P73345">
        <v>216000</v>
      </c>
      <c r="Q73345" s="1" t="s">
        <v>481</v>
      </c>
      <c r="R73345" s="1" t="s">
        <v>23</v>
      </c>
    </row>
    <row r="73346" spans="1:18" x14ac:dyDescent="0.25">
      <c r="A73346">
        <v>5</v>
      </c>
      <c r="B73346" s="1" t="s">
        <v>57243</v>
      </c>
      <c r="C73346" s="1" t="s">
        <v>7828</v>
      </c>
      <c r="D73346">
        <v>2</v>
      </c>
      <c r="E73346">
        <v>2363</v>
      </c>
      <c r="F73346">
        <v>1015</v>
      </c>
      <c r="G73346" s="1" t="s">
        <v>7829</v>
      </c>
      <c r="H73346" s="1" t="s">
        <v>63122</v>
      </c>
      <c r="I73346">
        <v>10314</v>
      </c>
      <c r="J73346">
        <v>1</v>
      </c>
      <c r="K73346">
        <v>4000</v>
      </c>
      <c r="L73346">
        <v>1452</v>
      </c>
      <c r="M73346">
        <v>1974</v>
      </c>
      <c r="N73346">
        <v>2</v>
      </c>
      <c r="O73346" s="1" t="s">
        <v>7829</v>
      </c>
      <c r="P73346">
        <v>216000</v>
      </c>
      <c r="Q73346" s="1" t="s">
        <v>481</v>
      </c>
      <c r="R73346" s="1" t="s">
        <v>23</v>
      </c>
    </row>
    <row r="73347" spans="1:18" x14ac:dyDescent="0.25">
      <c r="A73347">
        <v>5</v>
      </c>
      <c r="B73347" s="1" t="s">
        <v>57243</v>
      </c>
      <c r="C73347" s="1" t="s">
        <v>7828</v>
      </c>
      <c r="D73347">
        <v>2</v>
      </c>
      <c r="E73347">
        <v>2363</v>
      </c>
      <c r="F73347">
        <v>1015</v>
      </c>
      <c r="G73347" s="1" t="s">
        <v>7829</v>
      </c>
      <c r="H73347" s="1" t="s">
        <v>63122</v>
      </c>
      <c r="I73347">
        <v>10314</v>
      </c>
      <c r="J73347">
        <v>1</v>
      </c>
      <c r="K73347">
        <v>4000</v>
      </c>
      <c r="L73347">
        <v>1452</v>
      </c>
      <c r="M73347">
        <v>1974</v>
      </c>
      <c r="N73347">
        <v>2</v>
      </c>
      <c r="O73347" s="1" t="s">
        <v>7829</v>
      </c>
      <c r="P73347">
        <v>216000</v>
      </c>
      <c r="Q73347" s="1" t="s">
        <v>481</v>
      </c>
      <c r="R73347" s="1" t="s">
        <v>23</v>
      </c>
    </row>
    <row r="73348" spans="1:18" x14ac:dyDescent="0.25">
      <c r="A73348">
        <v>5</v>
      </c>
      <c r="B73348" s="1" t="s">
        <v>57243</v>
      </c>
      <c r="C73348" s="1" t="s">
        <v>7828</v>
      </c>
      <c r="D73348">
        <v>2</v>
      </c>
      <c r="E73348">
        <v>2363</v>
      </c>
      <c r="F73348">
        <v>1017</v>
      </c>
      <c r="G73348" s="1" t="s">
        <v>7829</v>
      </c>
      <c r="H73348" s="1" t="s">
        <v>63123</v>
      </c>
      <c r="I73348">
        <v>10314</v>
      </c>
      <c r="J73348">
        <v>1</v>
      </c>
      <c r="K73348">
        <v>4000</v>
      </c>
      <c r="L73348">
        <v>1452</v>
      </c>
      <c r="M73348">
        <v>1974</v>
      </c>
      <c r="N73348">
        <v>2</v>
      </c>
      <c r="O73348" s="1" t="s">
        <v>7829</v>
      </c>
      <c r="P73348">
        <v>216000</v>
      </c>
      <c r="Q73348" s="1" t="s">
        <v>481</v>
      </c>
      <c r="R73348" s="1" t="s">
        <v>23</v>
      </c>
    </row>
    <row r="73349" spans="1:18" x14ac:dyDescent="0.25">
      <c r="A73349">
        <v>5</v>
      </c>
      <c r="B73349" s="1" t="s">
        <v>57243</v>
      </c>
      <c r="C73349" s="1" t="s">
        <v>7828</v>
      </c>
      <c r="D73349">
        <v>2</v>
      </c>
      <c r="E73349">
        <v>2363</v>
      </c>
      <c r="F73349">
        <v>1017</v>
      </c>
      <c r="G73349" s="1" t="s">
        <v>7829</v>
      </c>
      <c r="H73349" s="1" t="s">
        <v>63123</v>
      </c>
      <c r="I73349">
        <v>10314</v>
      </c>
      <c r="J73349">
        <v>1</v>
      </c>
      <c r="K73349">
        <v>4000</v>
      </c>
      <c r="L73349">
        <v>1452</v>
      </c>
      <c r="M73349">
        <v>1974</v>
      </c>
      <c r="N73349">
        <v>2</v>
      </c>
      <c r="O73349" s="1" t="s">
        <v>7829</v>
      </c>
      <c r="P73349">
        <v>216000</v>
      </c>
      <c r="Q73349" s="1" t="s">
        <v>481</v>
      </c>
      <c r="R73349" s="1" t="s">
        <v>23</v>
      </c>
    </row>
    <row r="73350" spans="1:18" x14ac:dyDescent="0.25">
      <c r="A73350">
        <v>5</v>
      </c>
      <c r="B73350" s="1" t="s">
        <v>57243</v>
      </c>
      <c r="C73350" s="1" t="s">
        <v>7828</v>
      </c>
      <c r="D73350">
        <v>2</v>
      </c>
      <c r="E73350">
        <v>2363</v>
      </c>
      <c r="F73350">
        <v>1018</v>
      </c>
      <c r="G73350" s="1" t="s">
        <v>7829</v>
      </c>
      <c r="H73350" s="1" t="s">
        <v>63123</v>
      </c>
      <c r="I73350">
        <v>10314</v>
      </c>
      <c r="J73350">
        <v>1</v>
      </c>
      <c r="K73350">
        <v>4000</v>
      </c>
      <c r="L73350">
        <v>1452</v>
      </c>
      <c r="M73350">
        <v>1974</v>
      </c>
      <c r="N73350">
        <v>2</v>
      </c>
      <c r="O73350" s="1" t="s">
        <v>7829</v>
      </c>
      <c r="P73350">
        <v>216000</v>
      </c>
      <c r="Q73350" s="1" t="s">
        <v>481</v>
      </c>
      <c r="R73350" s="1" t="s">
        <v>23</v>
      </c>
    </row>
    <row r="73351" spans="1:18" x14ac:dyDescent="0.25">
      <c r="A73351">
        <v>5</v>
      </c>
      <c r="B73351" s="1" t="s">
        <v>57243</v>
      </c>
      <c r="C73351" s="1" t="s">
        <v>7828</v>
      </c>
      <c r="D73351">
        <v>2</v>
      </c>
      <c r="E73351">
        <v>2363</v>
      </c>
      <c r="F73351">
        <v>1018</v>
      </c>
      <c r="G73351" s="1" t="s">
        <v>7829</v>
      </c>
      <c r="H73351" s="1" t="s">
        <v>63123</v>
      </c>
      <c r="I73351">
        <v>10314</v>
      </c>
      <c r="J73351">
        <v>1</v>
      </c>
      <c r="K73351">
        <v>4000</v>
      </c>
      <c r="L73351">
        <v>1452</v>
      </c>
      <c r="M73351">
        <v>1974</v>
      </c>
      <c r="N73351">
        <v>2</v>
      </c>
      <c r="O73351" s="1" t="s">
        <v>7829</v>
      </c>
      <c r="P73351">
        <v>216000</v>
      </c>
      <c r="Q73351" s="1" t="s">
        <v>481</v>
      </c>
      <c r="R73351" s="1" t="s">
        <v>23</v>
      </c>
    </row>
    <row r="73352" spans="1:18" x14ac:dyDescent="0.25">
      <c r="A73352">
        <v>5</v>
      </c>
      <c r="B73352" s="1" t="s">
        <v>57243</v>
      </c>
      <c r="C73352" s="1" t="s">
        <v>7828</v>
      </c>
      <c r="D73352">
        <v>2</v>
      </c>
      <c r="E73352">
        <v>2363</v>
      </c>
      <c r="F73352">
        <v>1019</v>
      </c>
      <c r="G73352" s="1" t="s">
        <v>7829</v>
      </c>
      <c r="H73352" s="1" t="s">
        <v>63123</v>
      </c>
      <c r="I73352">
        <v>10314</v>
      </c>
      <c r="J73352">
        <v>1</v>
      </c>
      <c r="K73352">
        <v>4000</v>
      </c>
      <c r="L73352">
        <v>1452</v>
      </c>
      <c r="M73352">
        <v>1974</v>
      </c>
      <c r="N73352">
        <v>2</v>
      </c>
      <c r="O73352" s="1" t="s">
        <v>7829</v>
      </c>
      <c r="P73352">
        <v>216000</v>
      </c>
      <c r="Q73352" s="1" t="s">
        <v>481</v>
      </c>
      <c r="R73352" s="1" t="s">
        <v>23</v>
      </c>
    </row>
    <row r="73353" spans="1:18" x14ac:dyDescent="0.25">
      <c r="A73353">
        <v>5</v>
      </c>
      <c r="B73353" s="1" t="s">
        <v>57243</v>
      </c>
      <c r="C73353" s="1" t="s">
        <v>7828</v>
      </c>
      <c r="D73353">
        <v>2</v>
      </c>
      <c r="E73353">
        <v>2363</v>
      </c>
      <c r="F73353">
        <v>1019</v>
      </c>
      <c r="G73353" s="1" t="s">
        <v>7829</v>
      </c>
      <c r="H73353" s="1" t="s">
        <v>63123</v>
      </c>
      <c r="I73353">
        <v>10314</v>
      </c>
      <c r="J73353">
        <v>1</v>
      </c>
      <c r="K73353">
        <v>4000</v>
      </c>
      <c r="L73353">
        <v>1452</v>
      </c>
      <c r="M73353">
        <v>1974</v>
      </c>
      <c r="N73353">
        <v>2</v>
      </c>
      <c r="O73353" s="1" t="s">
        <v>7829</v>
      </c>
      <c r="P73353">
        <v>216000</v>
      </c>
      <c r="Q73353" s="1" t="s">
        <v>481</v>
      </c>
      <c r="R73353" s="1" t="s">
        <v>23</v>
      </c>
    </row>
    <row r="73354" spans="1:18" x14ac:dyDescent="0.25">
      <c r="A73354">
        <v>5</v>
      </c>
      <c r="B73354" s="1" t="s">
        <v>57243</v>
      </c>
      <c r="C73354" s="1" t="s">
        <v>7828</v>
      </c>
      <c r="D73354">
        <v>2</v>
      </c>
      <c r="E73354">
        <v>2363</v>
      </c>
      <c r="F73354">
        <v>1025</v>
      </c>
      <c r="G73354" s="1" t="s">
        <v>7829</v>
      </c>
      <c r="H73354" s="1" t="s">
        <v>63124</v>
      </c>
      <c r="I73354">
        <v>10314</v>
      </c>
      <c r="J73354">
        <v>1</v>
      </c>
      <c r="K73354">
        <v>4000</v>
      </c>
      <c r="L73354">
        <v>1452</v>
      </c>
      <c r="M73354">
        <v>1974</v>
      </c>
      <c r="N73354">
        <v>2</v>
      </c>
      <c r="O73354" s="1" t="s">
        <v>7829</v>
      </c>
      <c r="P73354">
        <v>216000</v>
      </c>
      <c r="Q73354" s="1" t="s">
        <v>481</v>
      </c>
      <c r="R73354" s="1" t="s">
        <v>23</v>
      </c>
    </row>
    <row r="73355" spans="1:18" x14ac:dyDescent="0.25">
      <c r="A73355">
        <v>5</v>
      </c>
      <c r="B73355" s="1" t="s">
        <v>57243</v>
      </c>
      <c r="C73355" s="1" t="s">
        <v>7828</v>
      </c>
      <c r="D73355">
        <v>2</v>
      </c>
      <c r="E73355">
        <v>2363</v>
      </c>
      <c r="F73355">
        <v>1025</v>
      </c>
      <c r="G73355" s="1" t="s">
        <v>7829</v>
      </c>
      <c r="H73355" s="1" t="s">
        <v>63124</v>
      </c>
      <c r="I73355">
        <v>10314</v>
      </c>
      <c r="J73355">
        <v>1</v>
      </c>
      <c r="K73355">
        <v>4000</v>
      </c>
      <c r="L73355">
        <v>1452</v>
      </c>
      <c r="M73355">
        <v>1974</v>
      </c>
      <c r="N73355">
        <v>2</v>
      </c>
      <c r="O73355" s="1" t="s">
        <v>7829</v>
      </c>
      <c r="P73355">
        <v>216000</v>
      </c>
      <c r="Q73355" s="1" t="s">
        <v>481</v>
      </c>
      <c r="R73355" s="1" t="s">
        <v>23</v>
      </c>
    </row>
    <row r="73356" spans="1:18" x14ac:dyDescent="0.25">
      <c r="A73356">
        <v>5</v>
      </c>
      <c r="B73356" s="1" t="s">
        <v>57243</v>
      </c>
      <c r="C73356" s="1" t="s">
        <v>7828</v>
      </c>
      <c r="D73356">
        <v>2</v>
      </c>
      <c r="E73356">
        <v>2363</v>
      </c>
      <c r="F73356">
        <v>1028</v>
      </c>
      <c r="G73356" s="1" t="s">
        <v>7829</v>
      </c>
      <c r="H73356" s="1" t="s">
        <v>63124</v>
      </c>
      <c r="I73356">
        <v>10314</v>
      </c>
      <c r="J73356">
        <v>1</v>
      </c>
      <c r="K73356">
        <v>4000</v>
      </c>
      <c r="L73356">
        <v>1452</v>
      </c>
      <c r="M73356">
        <v>1974</v>
      </c>
      <c r="N73356">
        <v>2</v>
      </c>
      <c r="O73356" s="1" t="s">
        <v>7829</v>
      </c>
      <c r="P73356">
        <v>216000</v>
      </c>
      <c r="Q73356" s="1" t="s">
        <v>481</v>
      </c>
      <c r="R73356" s="1" t="s">
        <v>23</v>
      </c>
    </row>
    <row r="73357" spans="1:18" x14ac:dyDescent="0.25">
      <c r="A73357">
        <v>5</v>
      </c>
      <c r="B73357" s="1" t="s">
        <v>57243</v>
      </c>
      <c r="C73357" s="1" t="s">
        <v>7828</v>
      </c>
      <c r="D73357">
        <v>2</v>
      </c>
      <c r="E73357">
        <v>2363</v>
      </c>
      <c r="F73357">
        <v>1028</v>
      </c>
      <c r="G73357" s="1" t="s">
        <v>7829</v>
      </c>
      <c r="H73357" s="1" t="s">
        <v>63124</v>
      </c>
      <c r="I73357">
        <v>10314</v>
      </c>
      <c r="J73357">
        <v>1</v>
      </c>
      <c r="K73357">
        <v>4000</v>
      </c>
      <c r="L73357">
        <v>1452</v>
      </c>
      <c r="M73357">
        <v>1974</v>
      </c>
      <c r="N73357">
        <v>2</v>
      </c>
      <c r="O73357" s="1" t="s">
        <v>7829</v>
      </c>
      <c r="P73357">
        <v>216000</v>
      </c>
      <c r="Q73357" s="1" t="s">
        <v>481</v>
      </c>
      <c r="R73357" s="1" t="s">
        <v>23</v>
      </c>
    </row>
    <row r="73358" spans="1:18" x14ac:dyDescent="0.25">
      <c r="A73358">
        <v>5</v>
      </c>
      <c r="B73358" s="1" t="s">
        <v>57243</v>
      </c>
      <c r="C73358" s="1" t="s">
        <v>7828</v>
      </c>
      <c r="D73358">
        <v>2</v>
      </c>
      <c r="E73358">
        <v>2363</v>
      </c>
      <c r="F73358">
        <v>1030</v>
      </c>
      <c r="G73358" s="1" t="s">
        <v>7829</v>
      </c>
      <c r="H73358" s="1" t="s">
        <v>63124</v>
      </c>
      <c r="I73358">
        <v>10314</v>
      </c>
      <c r="J73358">
        <v>1</v>
      </c>
      <c r="K73358">
        <v>4000</v>
      </c>
      <c r="L73358">
        <v>1452</v>
      </c>
      <c r="M73358">
        <v>1974</v>
      </c>
      <c r="N73358">
        <v>2</v>
      </c>
      <c r="O73358" s="1" t="s">
        <v>7829</v>
      </c>
      <c r="P73358">
        <v>216000</v>
      </c>
      <c r="Q73358" s="1" t="s">
        <v>481</v>
      </c>
      <c r="R73358" s="1" t="s">
        <v>23</v>
      </c>
    </row>
    <row r="73359" spans="1:18" x14ac:dyDescent="0.25">
      <c r="A73359">
        <v>5</v>
      </c>
      <c r="B73359" s="1" t="s">
        <v>57243</v>
      </c>
      <c r="C73359" s="1" t="s">
        <v>7828</v>
      </c>
      <c r="D73359">
        <v>2</v>
      </c>
      <c r="E73359">
        <v>2363</v>
      </c>
      <c r="F73359">
        <v>1030</v>
      </c>
      <c r="G73359" s="1" t="s">
        <v>7829</v>
      </c>
      <c r="H73359" s="1" t="s">
        <v>63124</v>
      </c>
      <c r="I73359">
        <v>10314</v>
      </c>
      <c r="J73359">
        <v>1</v>
      </c>
      <c r="K73359">
        <v>4000</v>
      </c>
      <c r="L73359">
        <v>1452</v>
      </c>
      <c r="M73359">
        <v>1974</v>
      </c>
      <c r="N73359">
        <v>2</v>
      </c>
      <c r="O73359" s="1" t="s">
        <v>7829</v>
      </c>
      <c r="P73359">
        <v>216000</v>
      </c>
      <c r="Q73359" s="1" t="s">
        <v>481</v>
      </c>
      <c r="R73359" s="1" t="s">
        <v>23</v>
      </c>
    </row>
    <row r="73360" spans="1:18" x14ac:dyDescent="0.25">
      <c r="A73360">
        <v>5</v>
      </c>
      <c r="B73360" s="1" t="s">
        <v>57243</v>
      </c>
      <c r="C73360" s="1" t="s">
        <v>7828</v>
      </c>
      <c r="D73360">
        <v>2</v>
      </c>
      <c r="E73360">
        <v>2363</v>
      </c>
      <c r="F73360">
        <v>1032</v>
      </c>
      <c r="G73360" s="1" t="s">
        <v>7829</v>
      </c>
      <c r="H73360" s="1" t="s">
        <v>63124</v>
      </c>
      <c r="I73360">
        <v>10314</v>
      </c>
      <c r="J73360">
        <v>1</v>
      </c>
      <c r="K73360">
        <v>4000</v>
      </c>
      <c r="L73360">
        <v>1452</v>
      </c>
      <c r="M73360">
        <v>1974</v>
      </c>
      <c r="N73360">
        <v>2</v>
      </c>
      <c r="O73360" s="1" t="s">
        <v>7829</v>
      </c>
      <c r="P73360">
        <v>216000</v>
      </c>
      <c r="Q73360" s="1" t="s">
        <v>481</v>
      </c>
      <c r="R73360" s="1" t="s">
        <v>23</v>
      </c>
    </row>
    <row r="73361" spans="1:18" x14ac:dyDescent="0.25">
      <c r="A73361">
        <v>5</v>
      </c>
      <c r="B73361" s="1" t="s">
        <v>57243</v>
      </c>
      <c r="C73361" s="1" t="s">
        <v>7828</v>
      </c>
      <c r="D73361">
        <v>2</v>
      </c>
      <c r="E73361">
        <v>2363</v>
      </c>
      <c r="F73361">
        <v>1032</v>
      </c>
      <c r="G73361" s="1" t="s">
        <v>7829</v>
      </c>
      <c r="H73361" s="1" t="s">
        <v>63124</v>
      </c>
      <c r="I73361">
        <v>10314</v>
      </c>
      <c r="J73361">
        <v>1</v>
      </c>
      <c r="K73361">
        <v>4000</v>
      </c>
      <c r="L73361">
        <v>1452</v>
      </c>
      <c r="M73361">
        <v>1974</v>
      </c>
      <c r="N73361">
        <v>2</v>
      </c>
      <c r="O73361" s="1" t="s">
        <v>7829</v>
      </c>
      <c r="P73361">
        <v>216000</v>
      </c>
      <c r="Q73361" s="1" t="s">
        <v>481</v>
      </c>
      <c r="R73361" s="1" t="s">
        <v>23</v>
      </c>
    </row>
    <row r="73362" spans="1:18" x14ac:dyDescent="0.25">
      <c r="A73362">
        <v>5</v>
      </c>
      <c r="B73362" s="1" t="s">
        <v>57243</v>
      </c>
      <c r="C73362" s="1" t="s">
        <v>7828</v>
      </c>
      <c r="D73362">
        <v>2</v>
      </c>
      <c r="E73362">
        <v>2363</v>
      </c>
      <c r="F73362">
        <v>1039</v>
      </c>
      <c r="G73362" s="1" t="s">
        <v>7829</v>
      </c>
      <c r="H73362" s="1" t="s">
        <v>63101</v>
      </c>
      <c r="I73362">
        <v>10314</v>
      </c>
      <c r="J73362">
        <v>1</v>
      </c>
      <c r="K73362">
        <v>4000</v>
      </c>
      <c r="L73362">
        <v>1452</v>
      </c>
      <c r="M73362">
        <v>1974</v>
      </c>
      <c r="N73362">
        <v>2</v>
      </c>
      <c r="O73362" s="1" t="s">
        <v>7829</v>
      </c>
      <c r="P73362">
        <v>216000</v>
      </c>
      <c r="Q73362" s="1" t="s">
        <v>481</v>
      </c>
      <c r="R73362" s="1" t="s">
        <v>23</v>
      </c>
    </row>
    <row r="73363" spans="1:18" x14ac:dyDescent="0.25">
      <c r="A73363">
        <v>5</v>
      </c>
      <c r="B73363" s="1" t="s">
        <v>57243</v>
      </c>
      <c r="C73363" s="1" t="s">
        <v>7828</v>
      </c>
      <c r="D73363">
        <v>2</v>
      </c>
      <c r="E73363">
        <v>2363</v>
      </c>
      <c r="F73363">
        <v>1039</v>
      </c>
      <c r="G73363" s="1" t="s">
        <v>7829</v>
      </c>
      <c r="H73363" s="1" t="s">
        <v>63101</v>
      </c>
      <c r="I73363">
        <v>10314</v>
      </c>
      <c r="J73363">
        <v>1</v>
      </c>
      <c r="K73363">
        <v>4000</v>
      </c>
      <c r="L73363">
        <v>1452</v>
      </c>
      <c r="M73363">
        <v>1974</v>
      </c>
      <c r="N73363">
        <v>2</v>
      </c>
      <c r="O73363" s="1" t="s">
        <v>7829</v>
      </c>
      <c r="P73363">
        <v>216000</v>
      </c>
      <c r="Q73363" s="1" t="s">
        <v>481</v>
      </c>
      <c r="R73363" s="1" t="s">
        <v>23</v>
      </c>
    </row>
    <row r="73364" spans="1:18" x14ac:dyDescent="0.25">
      <c r="A73364">
        <v>5</v>
      </c>
      <c r="B73364" s="1" t="s">
        <v>57243</v>
      </c>
      <c r="C73364" s="1" t="s">
        <v>7828</v>
      </c>
      <c r="D73364">
        <v>2</v>
      </c>
      <c r="E73364">
        <v>2363</v>
      </c>
      <c r="F73364">
        <v>1042</v>
      </c>
      <c r="G73364" s="1" t="s">
        <v>7829</v>
      </c>
      <c r="H73364" s="1" t="s">
        <v>63125</v>
      </c>
      <c r="I73364">
        <v>10314</v>
      </c>
      <c r="J73364">
        <v>1</v>
      </c>
      <c r="K73364">
        <v>4000</v>
      </c>
      <c r="L73364">
        <v>1452</v>
      </c>
      <c r="M73364">
        <v>1974</v>
      </c>
      <c r="N73364">
        <v>2</v>
      </c>
      <c r="O73364" s="1" t="s">
        <v>7829</v>
      </c>
      <c r="P73364">
        <v>216000</v>
      </c>
      <c r="Q73364" s="1" t="s">
        <v>481</v>
      </c>
      <c r="R73364" s="1" t="s">
        <v>23</v>
      </c>
    </row>
    <row r="73365" spans="1:18" x14ac:dyDescent="0.25">
      <c r="A73365">
        <v>5</v>
      </c>
      <c r="B73365" s="1" t="s">
        <v>57243</v>
      </c>
      <c r="C73365" s="1" t="s">
        <v>7828</v>
      </c>
      <c r="D73365">
        <v>2</v>
      </c>
      <c r="E73365">
        <v>2363</v>
      </c>
      <c r="F73365">
        <v>1042</v>
      </c>
      <c r="G73365" s="1" t="s">
        <v>7829</v>
      </c>
      <c r="H73365" s="1" t="s">
        <v>63125</v>
      </c>
      <c r="I73365">
        <v>10314</v>
      </c>
      <c r="J73365">
        <v>1</v>
      </c>
      <c r="K73365">
        <v>4000</v>
      </c>
      <c r="L73365">
        <v>1452</v>
      </c>
      <c r="M73365">
        <v>1974</v>
      </c>
      <c r="N73365">
        <v>2</v>
      </c>
      <c r="O73365" s="1" t="s">
        <v>7829</v>
      </c>
      <c r="P73365">
        <v>216000</v>
      </c>
      <c r="Q73365" s="1" t="s">
        <v>481</v>
      </c>
      <c r="R73365" s="1" t="s">
        <v>23</v>
      </c>
    </row>
    <row r="73366" spans="1:18" x14ac:dyDescent="0.25">
      <c r="A73366">
        <v>5</v>
      </c>
      <c r="B73366" s="1" t="s">
        <v>57243</v>
      </c>
      <c r="C73366" s="1" t="s">
        <v>7828</v>
      </c>
      <c r="D73366">
        <v>2</v>
      </c>
      <c r="E73366">
        <v>2363</v>
      </c>
      <c r="F73366">
        <v>1043</v>
      </c>
      <c r="G73366" s="1" t="s">
        <v>7829</v>
      </c>
      <c r="H73366" s="1" t="s">
        <v>63125</v>
      </c>
      <c r="I73366">
        <v>10314</v>
      </c>
      <c r="J73366">
        <v>1</v>
      </c>
      <c r="K73366">
        <v>4000</v>
      </c>
      <c r="L73366">
        <v>1452</v>
      </c>
      <c r="M73366">
        <v>1974</v>
      </c>
      <c r="N73366">
        <v>2</v>
      </c>
      <c r="O73366" s="1" t="s">
        <v>7829</v>
      </c>
      <c r="P73366">
        <v>216000</v>
      </c>
      <c r="Q73366" s="1" t="s">
        <v>481</v>
      </c>
      <c r="R73366" s="1" t="s">
        <v>23</v>
      </c>
    </row>
    <row r="73367" spans="1:18" x14ac:dyDescent="0.25">
      <c r="A73367">
        <v>5</v>
      </c>
      <c r="B73367" s="1" t="s">
        <v>57243</v>
      </c>
      <c r="C73367" s="1" t="s">
        <v>7828</v>
      </c>
      <c r="D73367">
        <v>2</v>
      </c>
      <c r="E73367">
        <v>2363</v>
      </c>
      <c r="F73367">
        <v>1043</v>
      </c>
      <c r="G73367" s="1" t="s">
        <v>7829</v>
      </c>
      <c r="H73367" s="1" t="s">
        <v>63125</v>
      </c>
      <c r="I73367">
        <v>10314</v>
      </c>
      <c r="J73367">
        <v>1</v>
      </c>
      <c r="K73367">
        <v>4000</v>
      </c>
      <c r="L73367">
        <v>1452</v>
      </c>
      <c r="M73367">
        <v>1974</v>
      </c>
      <c r="N73367">
        <v>2</v>
      </c>
      <c r="O73367" s="1" t="s">
        <v>7829</v>
      </c>
      <c r="P73367">
        <v>216000</v>
      </c>
      <c r="Q73367" s="1" t="s">
        <v>481</v>
      </c>
      <c r="R73367" s="1" t="s">
        <v>23</v>
      </c>
    </row>
    <row r="73368" spans="1:18" x14ac:dyDescent="0.25">
      <c r="A73368">
        <v>5</v>
      </c>
      <c r="B73368" s="1" t="s">
        <v>57243</v>
      </c>
      <c r="C73368" s="1" t="s">
        <v>7828</v>
      </c>
      <c r="D73368">
        <v>2</v>
      </c>
      <c r="E73368">
        <v>2363</v>
      </c>
      <c r="F73368">
        <v>1045</v>
      </c>
      <c r="G73368" s="1" t="s">
        <v>7829</v>
      </c>
      <c r="H73368" s="1" t="s">
        <v>63125</v>
      </c>
      <c r="I73368">
        <v>10314</v>
      </c>
      <c r="J73368">
        <v>1</v>
      </c>
      <c r="K73368">
        <v>4000</v>
      </c>
      <c r="L73368">
        <v>1452</v>
      </c>
      <c r="M73368">
        <v>1974</v>
      </c>
      <c r="N73368">
        <v>2</v>
      </c>
      <c r="O73368" s="1" t="s">
        <v>7829</v>
      </c>
      <c r="P73368">
        <v>216000</v>
      </c>
      <c r="Q73368" s="1" t="s">
        <v>481</v>
      </c>
      <c r="R73368" s="1" t="s">
        <v>23</v>
      </c>
    </row>
    <row r="73369" spans="1:18" x14ac:dyDescent="0.25">
      <c r="A73369">
        <v>5</v>
      </c>
      <c r="B73369" s="1" t="s">
        <v>57243</v>
      </c>
      <c r="C73369" s="1" t="s">
        <v>7828</v>
      </c>
      <c r="D73369">
        <v>2</v>
      </c>
      <c r="E73369">
        <v>2363</v>
      </c>
      <c r="F73369">
        <v>1045</v>
      </c>
      <c r="G73369" s="1" t="s">
        <v>7829</v>
      </c>
      <c r="H73369" s="1" t="s">
        <v>63125</v>
      </c>
      <c r="I73369">
        <v>10314</v>
      </c>
      <c r="J73369">
        <v>1</v>
      </c>
      <c r="K73369">
        <v>4000</v>
      </c>
      <c r="L73369">
        <v>1452</v>
      </c>
      <c r="M73369">
        <v>1974</v>
      </c>
      <c r="N73369">
        <v>2</v>
      </c>
      <c r="O73369" s="1" t="s">
        <v>7829</v>
      </c>
      <c r="P73369">
        <v>216000</v>
      </c>
      <c r="Q73369" s="1" t="s">
        <v>481</v>
      </c>
      <c r="R73369" s="1" t="s">
        <v>23</v>
      </c>
    </row>
    <row r="73370" spans="1:18" x14ac:dyDescent="0.25">
      <c r="A73370">
        <v>5</v>
      </c>
      <c r="B73370" s="1" t="s">
        <v>57243</v>
      </c>
      <c r="C73370" s="1" t="s">
        <v>7828</v>
      </c>
      <c r="D73370">
        <v>2</v>
      </c>
      <c r="E73370">
        <v>2363</v>
      </c>
      <c r="F73370">
        <v>1056</v>
      </c>
      <c r="G73370" s="1" t="s">
        <v>7829</v>
      </c>
      <c r="H73370" s="1" t="s">
        <v>63126</v>
      </c>
      <c r="I73370">
        <v>10314</v>
      </c>
      <c r="J73370">
        <v>1</v>
      </c>
      <c r="K73370">
        <v>4000</v>
      </c>
      <c r="L73370">
        <v>1452</v>
      </c>
      <c r="M73370">
        <v>1974</v>
      </c>
      <c r="N73370">
        <v>2</v>
      </c>
      <c r="O73370" s="1" t="s">
        <v>7829</v>
      </c>
      <c r="P73370">
        <v>216000</v>
      </c>
      <c r="Q73370" s="1" t="s">
        <v>481</v>
      </c>
      <c r="R73370" s="1" t="s">
        <v>23</v>
      </c>
    </row>
    <row r="73371" spans="1:18" x14ac:dyDescent="0.25">
      <c r="A73371">
        <v>5</v>
      </c>
      <c r="B73371" s="1" t="s">
        <v>57243</v>
      </c>
      <c r="C73371" s="1" t="s">
        <v>7828</v>
      </c>
      <c r="D73371">
        <v>2</v>
      </c>
      <c r="E73371">
        <v>2363</v>
      </c>
      <c r="F73371">
        <v>1058</v>
      </c>
      <c r="G73371" s="1" t="s">
        <v>7829</v>
      </c>
      <c r="H73371" s="1" t="s">
        <v>63126</v>
      </c>
      <c r="I73371">
        <v>10314</v>
      </c>
      <c r="J73371">
        <v>1</v>
      </c>
      <c r="K73371">
        <v>4000</v>
      </c>
      <c r="L73371">
        <v>1452</v>
      </c>
      <c r="M73371">
        <v>1974</v>
      </c>
      <c r="N73371">
        <v>2</v>
      </c>
      <c r="O73371" s="1" t="s">
        <v>7829</v>
      </c>
      <c r="P73371">
        <v>216000</v>
      </c>
      <c r="Q73371" s="1" t="s">
        <v>481</v>
      </c>
      <c r="R73371" s="1" t="s">
        <v>23</v>
      </c>
    </row>
    <row r="73372" spans="1:18" x14ac:dyDescent="0.25">
      <c r="A73372">
        <v>5</v>
      </c>
      <c r="B73372" s="1" t="s">
        <v>57243</v>
      </c>
      <c r="C73372" s="1" t="s">
        <v>7828</v>
      </c>
      <c r="D73372">
        <v>2</v>
      </c>
      <c r="E73372">
        <v>2363</v>
      </c>
      <c r="F73372">
        <v>1058</v>
      </c>
      <c r="G73372" s="1" t="s">
        <v>7829</v>
      </c>
      <c r="H73372" s="1" t="s">
        <v>63126</v>
      </c>
      <c r="I73372">
        <v>10314</v>
      </c>
      <c r="J73372">
        <v>1</v>
      </c>
      <c r="K73372">
        <v>4000</v>
      </c>
      <c r="L73372">
        <v>1452</v>
      </c>
      <c r="M73372">
        <v>1974</v>
      </c>
      <c r="N73372">
        <v>2</v>
      </c>
      <c r="O73372" s="1" t="s">
        <v>7829</v>
      </c>
      <c r="P73372">
        <v>216000</v>
      </c>
      <c r="Q73372" s="1" t="s">
        <v>481</v>
      </c>
      <c r="R73372" s="1" t="s">
        <v>23</v>
      </c>
    </row>
    <row r="73373" spans="1:18" x14ac:dyDescent="0.25">
      <c r="A73373">
        <v>5</v>
      </c>
      <c r="B73373" s="1" t="s">
        <v>57243</v>
      </c>
      <c r="C73373" s="1" t="s">
        <v>7828</v>
      </c>
      <c r="D73373">
        <v>2</v>
      </c>
      <c r="E73373">
        <v>2363</v>
      </c>
      <c r="F73373">
        <v>1059</v>
      </c>
      <c r="G73373" s="1" t="s">
        <v>7829</v>
      </c>
      <c r="H73373" s="1" t="s">
        <v>63126</v>
      </c>
      <c r="I73373">
        <v>10314</v>
      </c>
      <c r="J73373">
        <v>1</v>
      </c>
      <c r="K73373">
        <v>4000</v>
      </c>
      <c r="L73373">
        <v>1452</v>
      </c>
      <c r="M73373">
        <v>1974</v>
      </c>
      <c r="N73373">
        <v>2</v>
      </c>
      <c r="O73373" s="1" t="s">
        <v>7829</v>
      </c>
      <c r="P73373">
        <v>216000</v>
      </c>
      <c r="Q73373" s="1" t="s">
        <v>481</v>
      </c>
      <c r="R73373" s="1" t="s">
        <v>23</v>
      </c>
    </row>
    <row r="73374" spans="1:18" x14ac:dyDescent="0.25">
      <c r="A73374">
        <v>5</v>
      </c>
      <c r="B73374" s="1" t="s">
        <v>57243</v>
      </c>
      <c r="C73374" s="1" t="s">
        <v>7828</v>
      </c>
      <c r="D73374">
        <v>2</v>
      </c>
      <c r="E73374">
        <v>2363</v>
      </c>
      <c r="F73374">
        <v>1059</v>
      </c>
      <c r="G73374" s="1" t="s">
        <v>7829</v>
      </c>
      <c r="H73374" s="1" t="s">
        <v>63126</v>
      </c>
      <c r="I73374">
        <v>10314</v>
      </c>
      <c r="J73374">
        <v>1</v>
      </c>
      <c r="K73374">
        <v>4000</v>
      </c>
      <c r="L73374">
        <v>1452</v>
      </c>
      <c r="M73374">
        <v>1974</v>
      </c>
      <c r="N73374">
        <v>2</v>
      </c>
      <c r="O73374" s="1" t="s">
        <v>7829</v>
      </c>
      <c r="P73374">
        <v>216000</v>
      </c>
      <c r="Q73374" s="1" t="s">
        <v>481</v>
      </c>
      <c r="R73374" s="1" t="s">
        <v>23</v>
      </c>
    </row>
    <row r="73375" spans="1:18" x14ac:dyDescent="0.25">
      <c r="A73375">
        <v>5</v>
      </c>
      <c r="B73375" s="1" t="s">
        <v>57243</v>
      </c>
      <c r="C73375" s="1" t="s">
        <v>7828</v>
      </c>
      <c r="D73375">
        <v>2</v>
      </c>
      <c r="E73375">
        <v>2363</v>
      </c>
      <c r="F73375">
        <v>1064</v>
      </c>
      <c r="G73375" s="1" t="s">
        <v>7829</v>
      </c>
      <c r="H73375" s="1" t="s">
        <v>63118</v>
      </c>
      <c r="I73375">
        <v>10314</v>
      </c>
      <c r="J73375">
        <v>1</v>
      </c>
      <c r="K73375">
        <v>4000</v>
      </c>
      <c r="L73375">
        <v>1452</v>
      </c>
      <c r="M73375">
        <v>1974</v>
      </c>
      <c r="N73375">
        <v>2</v>
      </c>
      <c r="O73375" s="1" t="s">
        <v>7829</v>
      </c>
      <c r="P73375">
        <v>216000</v>
      </c>
      <c r="Q73375" s="1" t="s">
        <v>481</v>
      </c>
      <c r="R73375" s="1" t="s">
        <v>23</v>
      </c>
    </row>
    <row r="73376" spans="1:18" x14ac:dyDescent="0.25">
      <c r="A73376">
        <v>5</v>
      </c>
      <c r="B73376" s="1" t="s">
        <v>57243</v>
      </c>
      <c r="C73376" s="1" t="s">
        <v>7828</v>
      </c>
      <c r="D73376">
        <v>2</v>
      </c>
      <c r="E73376">
        <v>2363</v>
      </c>
      <c r="F73376">
        <v>1064</v>
      </c>
      <c r="G73376" s="1" t="s">
        <v>7829</v>
      </c>
      <c r="H73376" s="1" t="s">
        <v>63118</v>
      </c>
      <c r="I73376">
        <v>10314</v>
      </c>
      <c r="J73376">
        <v>1</v>
      </c>
      <c r="K73376">
        <v>4000</v>
      </c>
      <c r="L73376">
        <v>1452</v>
      </c>
      <c r="M73376">
        <v>1974</v>
      </c>
      <c r="N73376">
        <v>2</v>
      </c>
      <c r="O73376" s="1" t="s">
        <v>7829</v>
      </c>
      <c r="P73376">
        <v>216000</v>
      </c>
      <c r="Q73376" s="1" t="s">
        <v>481</v>
      </c>
      <c r="R73376" s="1" t="s">
        <v>23</v>
      </c>
    </row>
    <row r="73377" spans="1:18" x14ac:dyDescent="0.25">
      <c r="A73377">
        <v>5</v>
      </c>
      <c r="B73377" s="1" t="s">
        <v>57243</v>
      </c>
      <c r="C73377" s="1" t="s">
        <v>7828</v>
      </c>
      <c r="D73377">
        <v>2</v>
      </c>
      <c r="E73377">
        <v>2363</v>
      </c>
      <c r="F73377">
        <v>1066</v>
      </c>
      <c r="G73377" s="1" t="s">
        <v>7829</v>
      </c>
      <c r="H73377" s="1" t="s">
        <v>63118</v>
      </c>
      <c r="I73377">
        <v>10314</v>
      </c>
      <c r="J73377">
        <v>1</v>
      </c>
      <c r="K73377">
        <v>4000</v>
      </c>
      <c r="L73377">
        <v>1452</v>
      </c>
      <c r="M73377">
        <v>1974</v>
      </c>
      <c r="N73377">
        <v>2</v>
      </c>
      <c r="O73377" s="1" t="s">
        <v>7829</v>
      </c>
      <c r="P73377">
        <v>216000</v>
      </c>
      <c r="Q73377" s="1" t="s">
        <v>481</v>
      </c>
      <c r="R73377" s="1" t="s">
        <v>23</v>
      </c>
    </row>
    <row r="73378" spans="1:18" x14ac:dyDescent="0.25">
      <c r="A73378">
        <v>5</v>
      </c>
      <c r="B73378" s="1" t="s">
        <v>57243</v>
      </c>
      <c r="C73378" s="1" t="s">
        <v>7828</v>
      </c>
      <c r="D73378">
        <v>2</v>
      </c>
      <c r="E73378">
        <v>2363</v>
      </c>
      <c r="F73378">
        <v>1066</v>
      </c>
      <c r="G73378" s="1" t="s">
        <v>7829</v>
      </c>
      <c r="H73378" s="1" t="s">
        <v>63118</v>
      </c>
      <c r="I73378">
        <v>10314</v>
      </c>
      <c r="J73378">
        <v>1</v>
      </c>
      <c r="K73378">
        <v>4000</v>
      </c>
      <c r="L73378">
        <v>1452</v>
      </c>
      <c r="M73378">
        <v>1974</v>
      </c>
      <c r="N73378">
        <v>2</v>
      </c>
      <c r="O73378" s="1" t="s">
        <v>7829</v>
      </c>
      <c r="P73378">
        <v>216000</v>
      </c>
      <c r="Q73378" s="1" t="s">
        <v>481</v>
      </c>
      <c r="R73378" s="1" t="s">
        <v>23</v>
      </c>
    </row>
    <row r="73379" spans="1:18" x14ac:dyDescent="0.25">
      <c r="A73379">
        <v>5</v>
      </c>
      <c r="B73379" s="1" t="s">
        <v>57243</v>
      </c>
      <c r="C73379" s="1" t="s">
        <v>7828</v>
      </c>
      <c r="D73379">
        <v>2</v>
      </c>
      <c r="E73379">
        <v>2363</v>
      </c>
      <c r="F73379">
        <v>1070</v>
      </c>
      <c r="G73379" s="1" t="s">
        <v>7829</v>
      </c>
      <c r="H73379" s="1" t="s">
        <v>63118</v>
      </c>
      <c r="I73379">
        <v>10314</v>
      </c>
      <c r="J73379">
        <v>1</v>
      </c>
      <c r="K73379">
        <v>4000</v>
      </c>
      <c r="L73379">
        <v>1452</v>
      </c>
      <c r="M73379">
        <v>1974</v>
      </c>
      <c r="N73379">
        <v>2</v>
      </c>
      <c r="O73379" s="1" t="s">
        <v>7829</v>
      </c>
      <c r="P73379">
        <v>216000</v>
      </c>
      <c r="Q73379" s="1" t="s">
        <v>481</v>
      </c>
      <c r="R73379" s="1" t="s">
        <v>23</v>
      </c>
    </row>
    <row r="73380" spans="1:18" x14ac:dyDescent="0.25">
      <c r="A73380">
        <v>5</v>
      </c>
      <c r="B73380" s="1" t="s">
        <v>57243</v>
      </c>
      <c r="C73380" s="1" t="s">
        <v>7828</v>
      </c>
      <c r="D73380">
        <v>2</v>
      </c>
      <c r="E73380">
        <v>2363</v>
      </c>
      <c r="F73380">
        <v>1070</v>
      </c>
      <c r="G73380" s="1" t="s">
        <v>7829</v>
      </c>
      <c r="H73380" s="1" t="s">
        <v>63118</v>
      </c>
      <c r="I73380">
        <v>10314</v>
      </c>
      <c r="J73380">
        <v>1</v>
      </c>
      <c r="K73380">
        <v>4000</v>
      </c>
      <c r="L73380">
        <v>1452</v>
      </c>
      <c r="M73380">
        <v>1974</v>
      </c>
      <c r="N73380">
        <v>2</v>
      </c>
      <c r="O73380" s="1" t="s">
        <v>7829</v>
      </c>
      <c r="P73380">
        <v>216000</v>
      </c>
      <c r="Q73380" s="1" t="s">
        <v>481</v>
      </c>
      <c r="R73380" s="1" t="s">
        <v>23</v>
      </c>
    </row>
    <row r="73381" spans="1:18" x14ac:dyDescent="0.25">
      <c r="A73381">
        <v>5</v>
      </c>
      <c r="B73381" s="1" t="s">
        <v>57243</v>
      </c>
      <c r="C73381" s="1" t="s">
        <v>7828</v>
      </c>
      <c r="D73381">
        <v>2</v>
      </c>
      <c r="E73381">
        <v>2363</v>
      </c>
      <c r="F73381">
        <v>1071</v>
      </c>
      <c r="G73381" s="1" t="s">
        <v>7829</v>
      </c>
      <c r="H73381" s="1" t="s">
        <v>63127</v>
      </c>
      <c r="I73381">
        <v>10314</v>
      </c>
      <c r="J73381">
        <v>1</v>
      </c>
      <c r="K73381">
        <v>4000</v>
      </c>
      <c r="L73381">
        <v>1452</v>
      </c>
      <c r="M73381">
        <v>1974</v>
      </c>
      <c r="N73381">
        <v>2</v>
      </c>
      <c r="O73381" s="1" t="s">
        <v>7829</v>
      </c>
      <c r="P73381">
        <v>216000</v>
      </c>
      <c r="Q73381" s="1" t="s">
        <v>481</v>
      </c>
      <c r="R73381" s="1" t="s">
        <v>23</v>
      </c>
    </row>
    <row r="73382" spans="1:18" x14ac:dyDescent="0.25">
      <c r="A73382">
        <v>5</v>
      </c>
      <c r="B73382" s="1" t="s">
        <v>57243</v>
      </c>
      <c r="C73382" s="1" t="s">
        <v>7828</v>
      </c>
      <c r="D73382">
        <v>2</v>
      </c>
      <c r="E73382">
        <v>2363</v>
      </c>
      <c r="F73382">
        <v>1071</v>
      </c>
      <c r="G73382" s="1" t="s">
        <v>7829</v>
      </c>
      <c r="H73382" s="1" t="s">
        <v>63127</v>
      </c>
      <c r="I73382">
        <v>10314</v>
      </c>
      <c r="J73382">
        <v>1</v>
      </c>
      <c r="K73382">
        <v>4000</v>
      </c>
      <c r="L73382">
        <v>1452</v>
      </c>
      <c r="M73382">
        <v>1974</v>
      </c>
      <c r="N73382">
        <v>2</v>
      </c>
      <c r="O73382" s="1" t="s">
        <v>7829</v>
      </c>
      <c r="P73382">
        <v>216000</v>
      </c>
      <c r="Q73382" s="1" t="s">
        <v>481</v>
      </c>
      <c r="R73382" s="1" t="s">
        <v>23</v>
      </c>
    </row>
    <row r="73383" spans="1:18" x14ac:dyDescent="0.25">
      <c r="A73383">
        <v>5</v>
      </c>
      <c r="B73383" s="1" t="s">
        <v>57243</v>
      </c>
      <c r="C73383" s="1" t="s">
        <v>7828</v>
      </c>
      <c r="D73383">
        <v>2</v>
      </c>
      <c r="E73383">
        <v>2363</v>
      </c>
      <c r="F73383">
        <v>1077</v>
      </c>
      <c r="G73383" s="1" t="s">
        <v>7829</v>
      </c>
      <c r="H73383" s="1" t="s">
        <v>63127</v>
      </c>
      <c r="I73383">
        <v>10314</v>
      </c>
      <c r="J73383">
        <v>1</v>
      </c>
      <c r="K73383">
        <v>4000</v>
      </c>
      <c r="L73383">
        <v>1452</v>
      </c>
      <c r="M73383">
        <v>1974</v>
      </c>
      <c r="N73383">
        <v>2</v>
      </c>
      <c r="O73383" s="1" t="s">
        <v>7829</v>
      </c>
      <c r="P73383">
        <v>216000</v>
      </c>
      <c r="Q73383" s="1" t="s">
        <v>481</v>
      </c>
      <c r="R73383" s="1" t="s">
        <v>23</v>
      </c>
    </row>
    <row r="73384" spans="1:18" x14ac:dyDescent="0.25">
      <c r="A73384">
        <v>5</v>
      </c>
      <c r="B73384" s="1" t="s">
        <v>57243</v>
      </c>
      <c r="C73384" s="1" t="s">
        <v>7828</v>
      </c>
      <c r="D73384">
        <v>2</v>
      </c>
      <c r="E73384">
        <v>2363</v>
      </c>
      <c r="F73384">
        <v>1077</v>
      </c>
      <c r="G73384" s="1" t="s">
        <v>7829</v>
      </c>
      <c r="H73384" s="1" t="s">
        <v>63127</v>
      </c>
      <c r="I73384">
        <v>10314</v>
      </c>
      <c r="J73384">
        <v>1</v>
      </c>
      <c r="K73384">
        <v>4000</v>
      </c>
      <c r="L73384">
        <v>1452</v>
      </c>
      <c r="M73384">
        <v>1974</v>
      </c>
      <c r="N73384">
        <v>2</v>
      </c>
      <c r="O73384" s="1" t="s">
        <v>7829</v>
      </c>
      <c r="P73384">
        <v>216000</v>
      </c>
      <c r="Q73384" s="1" t="s">
        <v>481</v>
      </c>
      <c r="R73384" s="1" t="s">
        <v>23</v>
      </c>
    </row>
    <row r="73385" spans="1:18" x14ac:dyDescent="0.25">
      <c r="A73385">
        <v>5</v>
      </c>
      <c r="B73385" s="1" t="s">
        <v>57243</v>
      </c>
      <c r="C73385" s="1" t="s">
        <v>7828</v>
      </c>
      <c r="D73385">
        <v>2</v>
      </c>
      <c r="E73385">
        <v>2363</v>
      </c>
      <c r="F73385">
        <v>1082</v>
      </c>
      <c r="G73385" s="1" t="s">
        <v>7829</v>
      </c>
      <c r="H73385" s="1" t="s">
        <v>63128</v>
      </c>
      <c r="I73385">
        <v>10314</v>
      </c>
      <c r="J73385">
        <v>1</v>
      </c>
      <c r="K73385">
        <v>4000</v>
      </c>
      <c r="L73385">
        <v>1452</v>
      </c>
      <c r="M73385">
        <v>1974</v>
      </c>
      <c r="N73385">
        <v>2</v>
      </c>
      <c r="O73385" s="1" t="s">
        <v>7829</v>
      </c>
      <c r="P73385">
        <v>216000</v>
      </c>
      <c r="Q73385" s="1" t="s">
        <v>481</v>
      </c>
      <c r="R73385" s="1" t="s">
        <v>23</v>
      </c>
    </row>
    <row r="73386" spans="1:18" x14ac:dyDescent="0.25">
      <c r="A73386">
        <v>5</v>
      </c>
      <c r="B73386" s="1" t="s">
        <v>57243</v>
      </c>
      <c r="C73386" s="1" t="s">
        <v>7828</v>
      </c>
      <c r="D73386">
        <v>2</v>
      </c>
      <c r="E73386">
        <v>2363</v>
      </c>
      <c r="F73386">
        <v>1082</v>
      </c>
      <c r="G73386" s="1" t="s">
        <v>7829</v>
      </c>
      <c r="H73386" s="1" t="s">
        <v>63128</v>
      </c>
      <c r="I73386">
        <v>10314</v>
      </c>
      <c r="J73386">
        <v>1</v>
      </c>
      <c r="K73386">
        <v>4000</v>
      </c>
      <c r="L73386">
        <v>1452</v>
      </c>
      <c r="M73386">
        <v>1974</v>
      </c>
      <c r="N73386">
        <v>2</v>
      </c>
      <c r="O73386" s="1" t="s">
        <v>7829</v>
      </c>
      <c r="P73386">
        <v>216000</v>
      </c>
      <c r="Q73386" s="1" t="s">
        <v>481</v>
      </c>
      <c r="R73386" s="1" t="s">
        <v>23</v>
      </c>
    </row>
    <row r="73387" spans="1:18" x14ac:dyDescent="0.25">
      <c r="A73387">
        <v>5</v>
      </c>
      <c r="B73387" s="1" t="s">
        <v>57243</v>
      </c>
      <c r="C73387" s="1" t="s">
        <v>7828</v>
      </c>
      <c r="D73387">
        <v>2</v>
      </c>
      <c r="E73387">
        <v>2363</v>
      </c>
      <c r="F73387">
        <v>1084</v>
      </c>
      <c r="G73387" s="1" t="s">
        <v>7829</v>
      </c>
      <c r="H73387" s="1" t="s">
        <v>63128</v>
      </c>
      <c r="I73387">
        <v>10314</v>
      </c>
      <c r="J73387">
        <v>1</v>
      </c>
      <c r="K73387">
        <v>4000</v>
      </c>
      <c r="L73387">
        <v>1452</v>
      </c>
      <c r="M73387">
        <v>1974</v>
      </c>
      <c r="N73387">
        <v>2</v>
      </c>
      <c r="O73387" s="1" t="s">
        <v>7829</v>
      </c>
      <c r="P73387">
        <v>216000</v>
      </c>
      <c r="Q73387" s="1" t="s">
        <v>481</v>
      </c>
      <c r="R73387" s="1" t="s">
        <v>23</v>
      </c>
    </row>
    <row r="73388" spans="1:18" x14ac:dyDescent="0.25">
      <c r="A73388">
        <v>5</v>
      </c>
      <c r="B73388" s="1" t="s">
        <v>57243</v>
      </c>
      <c r="C73388" s="1" t="s">
        <v>7828</v>
      </c>
      <c r="D73388">
        <v>2</v>
      </c>
      <c r="E73388">
        <v>2363</v>
      </c>
      <c r="F73388">
        <v>1084</v>
      </c>
      <c r="G73388" s="1" t="s">
        <v>7829</v>
      </c>
      <c r="H73388" s="1" t="s">
        <v>63128</v>
      </c>
      <c r="I73388">
        <v>10314</v>
      </c>
      <c r="J73388">
        <v>1</v>
      </c>
      <c r="K73388">
        <v>4000</v>
      </c>
      <c r="L73388">
        <v>1452</v>
      </c>
      <c r="M73388">
        <v>1974</v>
      </c>
      <c r="N73388">
        <v>2</v>
      </c>
      <c r="O73388" s="1" t="s">
        <v>7829</v>
      </c>
      <c r="P73388">
        <v>216000</v>
      </c>
      <c r="Q73388" s="1" t="s">
        <v>481</v>
      </c>
      <c r="R73388" s="1" t="s">
        <v>23</v>
      </c>
    </row>
    <row r="73389" spans="1:18" x14ac:dyDescent="0.25">
      <c r="A73389">
        <v>5</v>
      </c>
      <c r="B73389" s="1" t="s">
        <v>57243</v>
      </c>
      <c r="C73389" s="1" t="s">
        <v>7828</v>
      </c>
      <c r="D73389">
        <v>2</v>
      </c>
      <c r="E73389">
        <v>2363</v>
      </c>
      <c r="F73389">
        <v>1085</v>
      </c>
      <c r="G73389" s="1" t="s">
        <v>7829</v>
      </c>
      <c r="H73389" s="1" t="s">
        <v>63128</v>
      </c>
      <c r="I73389">
        <v>10314</v>
      </c>
      <c r="J73389">
        <v>1</v>
      </c>
      <c r="K73389">
        <v>4000</v>
      </c>
      <c r="L73389">
        <v>1452</v>
      </c>
      <c r="M73389">
        <v>1974</v>
      </c>
      <c r="N73389">
        <v>2</v>
      </c>
      <c r="O73389" s="1" t="s">
        <v>7829</v>
      </c>
      <c r="P73389">
        <v>216000</v>
      </c>
      <c r="Q73389" s="1" t="s">
        <v>481</v>
      </c>
      <c r="R73389" s="1" t="s">
        <v>23</v>
      </c>
    </row>
    <row r="73390" spans="1:18" x14ac:dyDescent="0.25">
      <c r="A73390">
        <v>5</v>
      </c>
      <c r="B73390" s="1" t="s">
        <v>57243</v>
      </c>
      <c r="C73390" s="1" t="s">
        <v>7828</v>
      </c>
      <c r="D73390">
        <v>2</v>
      </c>
      <c r="E73390">
        <v>2363</v>
      </c>
      <c r="F73390">
        <v>1085</v>
      </c>
      <c r="G73390" s="1" t="s">
        <v>7829</v>
      </c>
      <c r="H73390" s="1" t="s">
        <v>63128</v>
      </c>
      <c r="I73390">
        <v>10314</v>
      </c>
      <c r="J73390">
        <v>1</v>
      </c>
      <c r="K73390">
        <v>4000</v>
      </c>
      <c r="L73390">
        <v>1452</v>
      </c>
      <c r="M73390">
        <v>1974</v>
      </c>
      <c r="N73390">
        <v>2</v>
      </c>
      <c r="O73390" s="1" t="s">
        <v>7829</v>
      </c>
      <c r="P73390">
        <v>216000</v>
      </c>
      <c r="Q73390" s="1" t="s">
        <v>481</v>
      </c>
      <c r="R73390" s="1" t="s">
        <v>23</v>
      </c>
    </row>
    <row r="73391" spans="1:18" x14ac:dyDescent="0.25">
      <c r="A73391">
        <v>5</v>
      </c>
      <c r="B73391" s="1" t="s">
        <v>57243</v>
      </c>
      <c r="C73391" s="1" t="s">
        <v>7828</v>
      </c>
      <c r="D73391">
        <v>2</v>
      </c>
      <c r="E73391">
        <v>2360</v>
      </c>
      <c r="F73391">
        <v>1002</v>
      </c>
      <c r="G73391" s="1" t="s">
        <v>7829</v>
      </c>
      <c r="H73391" s="1" t="s">
        <v>63121</v>
      </c>
      <c r="I73391">
        <v>10314</v>
      </c>
      <c r="J73391">
        <v>1</v>
      </c>
      <c r="K73391">
        <v>4000</v>
      </c>
      <c r="L73391">
        <v>1452</v>
      </c>
      <c r="M73391">
        <v>1973</v>
      </c>
      <c r="N73391">
        <v>2</v>
      </c>
      <c r="O73391" s="1" t="s">
        <v>7829</v>
      </c>
      <c r="P73391">
        <v>216000</v>
      </c>
      <c r="Q73391" s="1" t="s">
        <v>481</v>
      </c>
      <c r="R73391" s="1" t="s">
        <v>23</v>
      </c>
    </row>
    <row r="73392" spans="1:18" x14ac:dyDescent="0.25">
      <c r="A73392">
        <v>5</v>
      </c>
      <c r="B73392" s="1" t="s">
        <v>57243</v>
      </c>
      <c r="C73392" s="1" t="s">
        <v>7828</v>
      </c>
      <c r="D73392">
        <v>2</v>
      </c>
      <c r="E73392">
        <v>2360</v>
      </c>
      <c r="F73392">
        <v>1002</v>
      </c>
      <c r="G73392" s="1" t="s">
        <v>7829</v>
      </c>
      <c r="H73392" s="1" t="s">
        <v>63121</v>
      </c>
      <c r="I73392">
        <v>10314</v>
      </c>
      <c r="J73392">
        <v>1</v>
      </c>
      <c r="K73392">
        <v>4000</v>
      </c>
      <c r="L73392">
        <v>1452</v>
      </c>
      <c r="M73392">
        <v>1973</v>
      </c>
      <c r="N73392">
        <v>2</v>
      </c>
      <c r="O73392" s="1" t="s">
        <v>7829</v>
      </c>
      <c r="P73392">
        <v>216000</v>
      </c>
      <c r="Q73392" s="1" t="s">
        <v>481</v>
      </c>
      <c r="R73392" s="1" t="s">
        <v>23</v>
      </c>
    </row>
    <row r="73393" spans="1:18" x14ac:dyDescent="0.25">
      <c r="A73393">
        <v>5</v>
      </c>
      <c r="B73393" s="1" t="s">
        <v>57243</v>
      </c>
      <c r="C73393" s="1" t="s">
        <v>7828</v>
      </c>
      <c r="D73393">
        <v>2</v>
      </c>
      <c r="E73393">
        <v>2360</v>
      </c>
      <c r="F73393">
        <v>1010</v>
      </c>
      <c r="G73393" s="1" t="s">
        <v>7829</v>
      </c>
      <c r="H73393" s="1" t="s">
        <v>63114</v>
      </c>
      <c r="I73393">
        <v>10314</v>
      </c>
      <c r="J73393">
        <v>1</v>
      </c>
      <c r="K73393">
        <v>4000</v>
      </c>
      <c r="L73393">
        <v>1452</v>
      </c>
      <c r="M73393">
        <v>1973</v>
      </c>
      <c r="N73393">
        <v>2</v>
      </c>
      <c r="O73393" s="1" t="s">
        <v>7829</v>
      </c>
      <c r="P73393">
        <v>216000</v>
      </c>
      <c r="Q73393" s="1" t="s">
        <v>481</v>
      </c>
      <c r="R73393" s="1" t="s">
        <v>23</v>
      </c>
    </row>
    <row r="73394" spans="1:18" x14ac:dyDescent="0.25">
      <c r="A73394">
        <v>5</v>
      </c>
      <c r="B73394" s="1" t="s">
        <v>57243</v>
      </c>
      <c r="C73394" s="1" t="s">
        <v>7828</v>
      </c>
      <c r="D73394">
        <v>2</v>
      </c>
      <c r="E73394">
        <v>2360</v>
      </c>
      <c r="F73394">
        <v>1010</v>
      </c>
      <c r="G73394" s="1" t="s">
        <v>7829</v>
      </c>
      <c r="H73394" s="1" t="s">
        <v>63114</v>
      </c>
      <c r="I73394">
        <v>10314</v>
      </c>
      <c r="J73394">
        <v>1</v>
      </c>
      <c r="K73394">
        <v>4000</v>
      </c>
      <c r="L73394">
        <v>1452</v>
      </c>
      <c r="M73394">
        <v>1973</v>
      </c>
      <c r="N73394">
        <v>2</v>
      </c>
      <c r="O73394" s="1" t="s">
        <v>7829</v>
      </c>
      <c r="P73394">
        <v>216000</v>
      </c>
      <c r="Q73394" s="1" t="s">
        <v>481</v>
      </c>
      <c r="R73394" s="1" t="s">
        <v>23</v>
      </c>
    </row>
    <row r="73395" spans="1:18" x14ac:dyDescent="0.25">
      <c r="A73395">
        <v>5</v>
      </c>
      <c r="B73395" s="1" t="s">
        <v>57243</v>
      </c>
      <c r="C73395" s="1" t="s">
        <v>7828</v>
      </c>
      <c r="D73395">
        <v>2</v>
      </c>
      <c r="E73395">
        <v>2360</v>
      </c>
      <c r="F73395">
        <v>1014</v>
      </c>
      <c r="G73395" s="1" t="s">
        <v>7829</v>
      </c>
      <c r="H73395" s="1" t="s">
        <v>63114</v>
      </c>
      <c r="I73395">
        <v>10314</v>
      </c>
      <c r="J73395">
        <v>1</v>
      </c>
      <c r="K73395">
        <v>4000</v>
      </c>
      <c r="L73395">
        <v>1452</v>
      </c>
      <c r="M73395">
        <v>1973</v>
      </c>
      <c r="N73395">
        <v>2</v>
      </c>
      <c r="O73395" s="1" t="s">
        <v>7829</v>
      </c>
      <c r="P73395">
        <v>216000</v>
      </c>
      <c r="Q73395" s="1" t="s">
        <v>481</v>
      </c>
      <c r="R73395" s="1" t="s">
        <v>23</v>
      </c>
    </row>
    <row r="73396" spans="1:18" x14ac:dyDescent="0.25">
      <c r="A73396">
        <v>5</v>
      </c>
      <c r="B73396" s="1" t="s">
        <v>57243</v>
      </c>
      <c r="C73396" s="1" t="s">
        <v>7828</v>
      </c>
      <c r="D73396">
        <v>2</v>
      </c>
      <c r="E73396">
        <v>2360</v>
      </c>
      <c r="F73396">
        <v>1014</v>
      </c>
      <c r="G73396" s="1" t="s">
        <v>7829</v>
      </c>
      <c r="H73396" s="1" t="s">
        <v>63114</v>
      </c>
      <c r="I73396">
        <v>10314</v>
      </c>
      <c r="J73396">
        <v>1</v>
      </c>
      <c r="K73396">
        <v>4000</v>
      </c>
      <c r="L73396">
        <v>1452</v>
      </c>
      <c r="M73396">
        <v>1973</v>
      </c>
      <c r="N73396">
        <v>2</v>
      </c>
      <c r="O73396" s="1" t="s">
        <v>7829</v>
      </c>
      <c r="P73396">
        <v>216000</v>
      </c>
      <c r="Q73396" s="1" t="s">
        <v>481</v>
      </c>
      <c r="R73396" s="1" t="s">
        <v>23</v>
      </c>
    </row>
    <row r="73397" spans="1:18" x14ac:dyDescent="0.25">
      <c r="A73397">
        <v>5</v>
      </c>
      <c r="B73397" s="1" t="s">
        <v>57243</v>
      </c>
      <c r="C73397" s="1" t="s">
        <v>7828</v>
      </c>
      <c r="D73397">
        <v>2</v>
      </c>
      <c r="E73397">
        <v>2360</v>
      </c>
      <c r="F73397">
        <v>1019</v>
      </c>
      <c r="G73397" s="1" t="s">
        <v>7829</v>
      </c>
      <c r="H73397" s="1" t="s">
        <v>63129</v>
      </c>
      <c r="I73397">
        <v>10314</v>
      </c>
      <c r="J73397">
        <v>1</v>
      </c>
      <c r="K73397">
        <v>4000</v>
      </c>
      <c r="L73397">
        <v>1452</v>
      </c>
      <c r="M73397">
        <v>1973</v>
      </c>
      <c r="N73397">
        <v>2</v>
      </c>
      <c r="O73397" s="1" t="s">
        <v>7829</v>
      </c>
      <c r="P73397">
        <v>216000</v>
      </c>
      <c r="Q73397" s="1" t="s">
        <v>481</v>
      </c>
      <c r="R73397" s="1" t="s">
        <v>23</v>
      </c>
    </row>
    <row r="73398" spans="1:18" x14ac:dyDescent="0.25">
      <c r="A73398">
        <v>5</v>
      </c>
      <c r="B73398" s="1" t="s">
        <v>57243</v>
      </c>
      <c r="C73398" s="1" t="s">
        <v>7828</v>
      </c>
      <c r="D73398">
        <v>2</v>
      </c>
      <c r="E73398">
        <v>2360</v>
      </c>
      <c r="F73398">
        <v>1019</v>
      </c>
      <c r="G73398" s="1" t="s">
        <v>7829</v>
      </c>
      <c r="H73398" s="1" t="s">
        <v>63129</v>
      </c>
      <c r="I73398">
        <v>10314</v>
      </c>
      <c r="J73398">
        <v>1</v>
      </c>
      <c r="K73398">
        <v>4000</v>
      </c>
      <c r="L73398">
        <v>1452</v>
      </c>
      <c r="M73398">
        <v>1973</v>
      </c>
      <c r="N73398">
        <v>2</v>
      </c>
      <c r="O73398" s="1" t="s">
        <v>7829</v>
      </c>
      <c r="P73398">
        <v>216000</v>
      </c>
      <c r="Q73398" s="1" t="s">
        <v>481</v>
      </c>
      <c r="R73398" s="1" t="s">
        <v>23</v>
      </c>
    </row>
    <row r="73399" spans="1:18" x14ac:dyDescent="0.25">
      <c r="A73399">
        <v>5</v>
      </c>
      <c r="B73399" s="1" t="s">
        <v>57243</v>
      </c>
      <c r="C73399" s="1" t="s">
        <v>7828</v>
      </c>
      <c r="D73399">
        <v>2</v>
      </c>
      <c r="E73399">
        <v>2360</v>
      </c>
      <c r="F73399">
        <v>1032</v>
      </c>
      <c r="G73399" s="1" t="s">
        <v>7829</v>
      </c>
      <c r="H73399" s="1" t="s">
        <v>63115</v>
      </c>
      <c r="I73399">
        <v>10314</v>
      </c>
      <c r="J73399">
        <v>1</v>
      </c>
      <c r="K73399">
        <v>4000</v>
      </c>
      <c r="L73399">
        <v>1452</v>
      </c>
      <c r="M73399">
        <v>1973</v>
      </c>
      <c r="N73399">
        <v>2</v>
      </c>
      <c r="O73399" s="1" t="s">
        <v>7829</v>
      </c>
      <c r="P73399">
        <v>216000</v>
      </c>
      <c r="Q73399" s="1" t="s">
        <v>481</v>
      </c>
      <c r="R73399" s="1" t="s">
        <v>23</v>
      </c>
    </row>
    <row r="73400" spans="1:18" x14ac:dyDescent="0.25">
      <c r="A73400">
        <v>5</v>
      </c>
      <c r="B73400" s="1" t="s">
        <v>57243</v>
      </c>
      <c r="C73400" s="1" t="s">
        <v>7828</v>
      </c>
      <c r="D73400">
        <v>2</v>
      </c>
      <c r="E73400">
        <v>2360</v>
      </c>
      <c r="F73400">
        <v>1032</v>
      </c>
      <c r="G73400" s="1" t="s">
        <v>7829</v>
      </c>
      <c r="H73400" s="1" t="s">
        <v>63115</v>
      </c>
      <c r="I73400">
        <v>10314</v>
      </c>
      <c r="J73400">
        <v>1</v>
      </c>
      <c r="K73400">
        <v>4000</v>
      </c>
      <c r="L73400">
        <v>1452</v>
      </c>
      <c r="M73400">
        <v>1973</v>
      </c>
      <c r="N73400">
        <v>2</v>
      </c>
      <c r="O73400" s="1" t="s">
        <v>7829</v>
      </c>
      <c r="P73400">
        <v>216000</v>
      </c>
      <c r="Q73400" s="1" t="s">
        <v>481</v>
      </c>
      <c r="R73400" s="1" t="s">
        <v>23</v>
      </c>
    </row>
    <row r="73401" spans="1:18" x14ac:dyDescent="0.25">
      <c r="A73401">
        <v>5</v>
      </c>
      <c r="B73401" s="1" t="s">
        <v>57243</v>
      </c>
      <c r="C73401" s="1" t="s">
        <v>7828</v>
      </c>
      <c r="D73401">
        <v>2</v>
      </c>
      <c r="E73401">
        <v>2360</v>
      </c>
      <c r="F73401">
        <v>1035</v>
      </c>
      <c r="G73401" s="1" t="s">
        <v>7829</v>
      </c>
      <c r="H73401" s="1" t="s">
        <v>63104</v>
      </c>
      <c r="I73401">
        <v>10314</v>
      </c>
      <c r="J73401">
        <v>1</v>
      </c>
      <c r="K73401">
        <v>4000</v>
      </c>
      <c r="L73401">
        <v>1452</v>
      </c>
      <c r="M73401">
        <v>1973</v>
      </c>
      <c r="N73401">
        <v>2</v>
      </c>
      <c r="O73401" s="1" t="s">
        <v>7829</v>
      </c>
      <c r="P73401">
        <v>216000</v>
      </c>
      <c r="Q73401" s="1" t="s">
        <v>481</v>
      </c>
      <c r="R73401" s="1" t="s">
        <v>23</v>
      </c>
    </row>
    <row r="73402" spans="1:18" x14ac:dyDescent="0.25">
      <c r="A73402">
        <v>5</v>
      </c>
      <c r="B73402" s="1" t="s">
        <v>57243</v>
      </c>
      <c r="C73402" s="1" t="s">
        <v>7828</v>
      </c>
      <c r="D73402">
        <v>2</v>
      </c>
      <c r="E73402">
        <v>2360</v>
      </c>
      <c r="F73402">
        <v>1035</v>
      </c>
      <c r="G73402" s="1" t="s">
        <v>7829</v>
      </c>
      <c r="H73402" s="1" t="s">
        <v>63104</v>
      </c>
      <c r="I73402">
        <v>10314</v>
      </c>
      <c r="J73402">
        <v>1</v>
      </c>
      <c r="K73402">
        <v>4000</v>
      </c>
      <c r="L73402">
        <v>1452</v>
      </c>
      <c r="M73402">
        <v>1973</v>
      </c>
      <c r="N73402">
        <v>2</v>
      </c>
      <c r="O73402" s="1" t="s">
        <v>7829</v>
      </c>
      <c r="P73402">
        <v>216000</v>
      </c>
      <c r="Q73402" s="1" t="s">
        <v>481</v>
      </c>
      <c r="R73402" s="1" t="s">
        <v>23</v>
      </c>
    </row>
    <row r="73403" spans="1:18" x14ac:dyDescent="0.25">
      <c r="A73403">
        <v>5</v>
      </c>
      <c r="B73403" s="1" t="s">
        <v>57243</v>
      </c>
      <c r="C73403" s="1" t="s">
        <v>7828</v>
      </c>
      <c r="D73403">
        <v>2</v>
      </c>
      <c r="E73403">
        <v>2360</v>
      </c>
      <c r="F73403">
        <v>1039</v>
      </c>
      <c r="G73403" s="1" t="s">
        <v>7829</v>
      </c>
      <c r="H73403" s="1" t="s">
        <v>63104</v>
      </c>
      <c r="I73403">
        <v>10314</v>
      </c>
      <c r="J73403">
        <v>1</v>
      </c>
      <c r="K73403">
        <v>4000</v>
      </c>
      <c r="L73403">
        <v>1452</v>
      </c>
      <c r="M73403">
        <v>1973</v>
      </c>
      <c r="N73403">
        <v>2</v>
      </c>
      <c r="O73403" s="1" t="s">
        <v>7829</v>
      </c>
      <c r="P73403">
        <v>216000</v>
      </c>
      <c r="Q73403" s="1" t="s">
        <v>481</v>
      </c>
      <c r="R73403" s="1" t="s">
        <v>23</v>
      </c>
    </row>
    <row r="73404" spans="1:18" x14ac:dyDescent="0.25">
      <c r="A73404">
        <v>5</v>
      </c>
      <c r="B73404" s="1" t="s">
        <v>57243</v>
      </c>
      <c r="C73404" s="1" t="s">
        <v>7828</v>
      </c>
      <c r="D73404">
        <v>2</v>
      </c>
      <c r="E73404">
        <v>2360</v>
      </c>
      <c r="F73404">
        <v>1039</v>
      </c>
      <c r="G73404" s="1" t="s">
        <v>7829</v>
      </c>
      <c r="H73404" s="1" t="s">
        <v>63104</v>
      </c>
      <c r="I73404">
        <v>10314</v>
      </c>
      <c r="J73404">
        <v>1</v>
      </c>
      <c r="K73404">
        <v>4000</v>
      </c>
      <c r="L73404">
        <v>1452</v>
      </c>
      <c r="M73404">
        <v>1973</v>
      </c>
      <c r="N73404">
        <v>2</v>
      </c>
      <c r="O73404" s="1" t="s">
        <v>7829</v>
      </c>
      <c r="P73404">
        <v>216000</v>
      </c>
      <c r="Q73404" s="1" t="s">
        <v>481</v>
      </c>
      <c r="R73404" s="1" t="s">
        <v>23</v>
      </c>
    </row>
    <row r="73405" spans="1:18" x14ac:dyDescent="0.25">
      <c r="A73405">
        <v>5</v>
      </c>
      <c r="B73405" s="1" t="s">
        <v>57243</v>
      </c>
      <c r="C73405" s="1" t="s">
        <v>7828</v>
      </c>
      <c r="D73405">
        <v>2</v>
      </c>
      <c r="E73405">
        <v>2360</v>
      </c>
      <c r="F73405">
        <v>1041</v>
      </c>
      <c r="G73405" s="1" t="s">
        <v>7829</v>
      </c>
      <c r="H73405" s="1" t="s">
        <v>63130</v>
      </c>
      <c r="I73405">
        <v>10314</v>
      </c>
      <c r="J73405">
        <v>1</v>
      </c>
      <c r="K73405">
        <v>4000</v>
      </c>
      <c r="L73405">
        <v>1452</v>
      </c>
      <c r="M73405">
        <v>1973</v>
      </c>
      <c r="N73405">
        <v>2</v>
      </c>
      <c r="O73405" s="1" t="s">
        <v>7829</v>
      </c>
      <c r="P73405">
        <v>216000</v>
      </c>
      <c r="Q73405" s="1" t="s">
        <v>481</v>
      </c>
      <c r="R73405" s="1" t="s">
        <v>23</v>
      </c>
    </row>
    <row r="73406" spans="1:18" x14ac:dyDescent="0.25">
      <c r="A73406">
        <v>5</v>
      </c>
      <c r="B73406" s="1" t="s">
        <v>57243</v>
      </c>
      <c r="C73406" s="1" t="s">
        <v>7828</v>
      </c>
      <c r="D73406">
        <v>2</v>
      </c>
      <c r="E73406">
        <v>2360</v>
      </c>
      <c r="F73406">
        <v>1041</v>
      </c>
      <c r="G73406" s="1" t="s">
        <v>7829</v>
      </c>
      <c r="H73406" s="1" t="s">
        <v>63130</v>
      </c>
      <c r="I73406">
        <v>10314</v>
      </c>
      <c r="J73406">
        <v>1</v>
      </c>
      <c r="K73406">
        <v>4000</v>
      </c>
      <c r="L73406">
        <v>1452</v>
      </c>
      <c r="M73406">
        <v>1973</v>
      </c>
      <c r="N73406">
        <v>2</v>
      </c>
      <c r="O73406" s="1" t="s">
        <v>7829</v>
      </c>
      <c r="P73406">
        <v>216000</v>
      </c>
      <c r="Q73406" s="1" t="s">
        <v>481</v>
      </c>
      <c r="R73406" s="1" t="s">
        <v>23</v>
      </c>
    </row>
    <row r="73407" spans="1:18" x14ac:dyDescent="0.25">
      <c r="A73407">
        <v>5</v>
      </c>
      <c r="B73407" s="1" t="s">
        <v>57243</v>
      </c>
      <c r="C73407" s="1" t="s">
        <v>7828</v>
      </c>
      <c r="D73407">
        <v>2</v>
      </c>
      <c r="E73407">
        <v>2360</v>
      </c>
      <c r="F73407">
        <v>1043</v>
      </c>
      <c r="G73407" s="1" t="s">
        <v>7829</v>
      </c>
      <c r="H73407" s="1" t="s">
        <v>63130</v>
      </c>
      <c r="I73407">
        <v>10314</v>
      </c>
      <c r="J73407">
        <v>1</v>
      </c>
      <c r="K73407">
        <v>4000</v>
      </c>
      <c r="L73407">
        <v>1452</v>
      </c>
      <c r="M73407">
        <v>1973</v>
      </c>
      <c r="N73407">
        <v>2</v>
      </c>
      <c r="O73407" s="1" t="s">
        <v>7829</v>
      </c>
      <c r="P73407">
        <v>216000</v>
      </c>
      <c r="Q73407" s="1" t="s">
        <v>481</v>
      </c>
      <c r="R73407" s="1" t="s">
        <v>23</v>
      </c>
    </row>
    <row r="73408" spans="1:18" x14ac:dyDescent="0.25">
      <c r="A73408">
        <v>5</v>
      </c>
      <c r="B73408" s="1" t="s">
        <v>57243</v>
      </c>
      <c r="C73408" s="1" t="s">
        <v>7828</v>
      </c>
      <c r="D73408">
        <v>2</v>
      </c>
      <c r="E73408">
        <v>2360</v>
      </c>
      <c r="F73408">
        <v>1043</v>
      </c>
      <c r="G73408" s="1" t="s">
        <v>7829</v>
      </c>
      <c r="H73408" s="1" t="s">
        <v>63130</v>
      </c>
      <c r="I73408">
        <v>10314</v>
      </c>
      <c r="J73408">
        <v>1</v>
      </c>
      <c r="K73408">
        <v>4000</v>
      </c>
      <c r="L73408">
        <v>1452</v>
      </c>
      <c r="M73408">
        <v>1973</v>
      </c>
      <c r="N73408">
        <v>2</v>
      </c>
      <c r="O73408" s="1" t="s">
        <v>7829</v>
      </c>
      <c r="P73408">
        <v>216000</v>
      </c>
      <c r="Q73408" s="1" t="s">
        <v>481</v>
      </c>
      <c r="R73408" s="1" t="s">
        <v>23</v>
      </c>
    </row>
    <row r="73409" spans="1:18" x14ac:dyDescent="0.25">
      <c r="A73409">
        <v>5</v>
      </c>
      <c r="B73409" s="1" t="s">
        <v>57243</v>
      </c>
      <c r="C73409" s="1" t="s">
        <v>7828</v>
      </c>
      <c r="D73409">
        <v>2</v>
      </c>
      <c r="E73409">
        <v>2360</v>
      </c>
      <c r="F73409">
        <v>1048</v>
      </c>
      <c r="G73409" s="1" t="s">
        <v>7829</v>
      </c>
      <c r="H73409" s="1" t="s">
        <v>63130</v>
      </c>
      <c r="I73409">
        <v>10314</v>
      </c>
      <c r="J73409">
        <v>1</v>
      </c>
      <c r="K73409">
        <v>4000</v>
      </c>
      <c r="L73409">
        <v>1452</v>
      </c>
      <c r="M73409">
        <v>1973</v>
      </c>
      <c r="N73409">
        <v>2</v>
      </c>
      <c r="O73409" s="1" t="s">
        <v>7829</v>
      </c>
      <c r="P73409">
        <v>216000</v>
      </c>
      <c r="Q73409" s="1" t="s">
        <v>481</v>
      </c>
      <c r="R73409" s="1" t="s">
        <v>23</v>
      </c>
    </row>
    <row r="73410" spans="1:18" x14ac:dyDescent="0.25">
      <c r="A73410">
        <v>5</v>
      </c>
      <c r="B73410" s="1" t="s">
        <v>57243</v>
      </c>
      <c r="C73410" s="1" t="s">
        <v>7828</v>
      </c>
      <c r="D73410">
        <v>2</v>
      </c>
      <c r="E73410">
        <v>2360</v>
      </c>
      <c r="F73410">
        <v>1048</v>
      </c>
      <c r="G73410" s="1" t="s">
        <v>7829</v>
      </c>
      <c r="H73410" s="1" t="s">
        <v>63130</v>
      </c>
      <c r="I73410">
        <v>10314</v>
      </c>
      <c r="J73410">
        <v>1</v>
      </c>
      <c r="K73410">
        <v>4000</v>
      </c>
      <c r="L73410">
        <v>1452</v>
      </c>
      <c r="M73410">
        <v>1973</v>
      </c>
      <c r="N73410">
        <v>2</v>
      </c>
      <c r="O73410" s="1" t="s">
        <v>7829</v>
      </c>
      <c r="P73410">
        <v>216000</v>
      </c>
      <c r="Q73410" s="1" t="s">
        <v>481</v>
      </c>
      <c r="R73410" s="1" t="s">
        <v>23</v>
      </c>
    </row>
    <row r="73411" spans="1:18" x14ac:dyDescent="0.25">
      <c r="A73411">
        <v>5</v>
      </c>
      <c r="B73411" s="1" t="s">
        <v>57243</v>
      </c>
      <c r="C73411" s="1" t="s">
        <v>7828</v>
      </c>
      <c r="D73411">
        <v>2</v>
      </c>
      <c r="E73411">
        <v>2360</v>
      </c>
      <c r="F73411">
        <v>1049</v>
      </c>
      <c r="G73411" s="1" t="s">
        <v>7829</v>
      </c>
      <c r="H73411" s="1" t="s">
        <v>63131</v>
      </c>
      <c r="I73411">
        <v>10314</v>
      </c>
      <c r="J73411">
        <v>1</v>
      </c>
      <c r="K73411">
        <v>4000</v>
      </c>
      <c r="L73411">
        <v>1452</v>
      </c>
      <c r="M73411">
        <v>1973</v>
      </c>
      <c r="N73411">
        <v>2</v>
      </c>
      <c r="O73411" s="1" t="s">
        <v>7829</v>
      </c>
      <c r="P73411">
        <v>216000</v>
      </c>
      <c r="Q73411" s="1" t="s">
        <v>481</v>
      </c>
      <c r="R73411" s="1" t="s">
        <v>23</v>
      </c>
    </row>
    <row r="73412" spans="1:18" x14ac:dyDescent="0.25">
      <c r="A73412">
        <v>5</v>
      </c>
      <c r="B73412" s="1" t="s">
        <v>57243</v>
      </c>
      <c r="C73412" s="1" t="s">
        <v>7828</v>
      </c>
      <c r="D73412">
        <v>2</v>
      </c>
      <c r="E73412">
        <v>2360</v>
      </c>
      <c r="F73412">
        <v>1049</v>
      </c>
      <c r="G73412" s="1" t="s">
        <v>7829</v>
      </c>
      <c r="H73412" s="1" t="s">
        <v>63131</v>
      </c>
      <c r="I73412">
        <v>10314</v>
      </c>
      <c r="J73412">
        <v>1</v>
      </c>
      <c r="K73412">
        <v>4000</v>
      </c>
      <c r="L73412">
        <v>1452</v>
      </c>
      <c r="M73412">
        <v>1973</v>
      </c>
      <c r="N73412">
        <v>2</v>
      </c>
      <c r="O73412" s="1" t="s">
        <v>7829</v>
      </c>
      <c r="P73412">
        <v>216000</v>
      </c>
      <c r="Q73412" s="1" t="s">
        <v>481</v>
      </c>
      <c r="R73412" s="1" t="s">
        <v>23</v>
      </c>
    </row>
    <row r="73413" spans="1:18" x14ac:dyDescent="0.25">
      <c r="A73413">
        <v>5</v>
      </c>
      <c r="B73413" s="1" t="s">
        <v>57243</v>
      </c>
      <c r="C73413" s="1" t="s">
        <v>7828</v>
      </c>
      <c r="D73413">
        <v>2</v>
      </c>
      <c r="E73413">
        <v>2360</v>
      </c>
      <c r="F73413">
        <v>1050</v>
      </c>
      <c r="G73413" s="1" t="s">
        <v>7829</v>
      </c>
      <c r="H73413" s="1" t="s">
        <v>63131</v>
      </c>
      <c r="I73413">
        <v>10314</v>
      </c>
      <c r="J73413">
        <v>1</v>
      </c>
      <c r="K73413">
        <v>4000</v>
      </c>
      <c r="L73413">
        <v>1452</v>
      </c>
      <c r="M73413">
        <v>1973</v>
      </c>
      <c r="N73413">
        <v>2</v>
      </c>
      <c r="O73413" s="1" t="s">
        <v>7829</v>
      </c>
      <c r="P73413">
        <v>216000</v>
      </c>
      <c r="Q73413" s="1" t="s">
        <v>481</v>
      </c>
      <c r="R73413" s="1" t="s">
        <v>23</v>
      </c>
    </row>
    <row r="73414" spans="1:18" x14ac:dyDescent="0.25">
      <c r="A73414">
        <v>5</v>
      </c>
      <c r="B73414" s="1" t="s">
        <v>57243</v>
      </c>
      <c r="C73414" s="1" t="s">
        <v>7828</v>
      </c>
      <c r="D73414">
        <v>2</v>
      </c>
      <c r="E73414">
        <v>2360</v>
      </c>
      <c r="F73414">
        <v>1050</v>
      </c>
      <c r="G73414" s="1" t="s">
        <v>7829</v>
      </c>
      <c r="H73414" s="1" t="s">
        <v>63131</v>
      </c>
      <c r="I73414">
        <v>10314</v>
      </c>
      <c r="J73414">
        <v>1</v>
      </c>
      <c r="K73414">
        <v>4000</v>
      </c>
      <c r="L73414">
        <v>1452</v>
      </c>
      <c r="M73414">
        <v>1973</v>
      </c>
      <c r="N73414">
        <v>2</v>
      </c>
      <c r="O73414" s="1" t="s">
        <v>7829</v>
      </c>
      <c r="P73414">
        <v>216000</v>
      </c>
      <c r="Q73414" s="1" t="s">
        <v>481</v>
      </c>
      <c r="R73414" s="1" t="s">
        <v>23</v>
      </c>
    </row>
    <row r="73415" spans="1:18" x14ac:dyDescent="0.25">
      <c r="A73415">
        <v>5</v>
      </c>
      <c r="B73415" s="1" t="s">
        <v>57243</v>
      </c>
      <c r="C73415" s="1" t="s">
        <v>7828</v>
      </c>
      <c r="D73415">
        <v>2</v>
      </c>
      <c r="E73415">
        <v>2360</v>
      </c>
      <c r="F73415">
        <v>1051</v>
      </c>
      <c r="G73415" s="1" t="s">
        <v>7829</v>
      </c>
      <c r="H73415" s="1" t="s">
        <v>63131</v>
      </c>
      <c r="I73415">
        <v>10314</v>
      </c>
      <c r="J73415">
        <v>1</v>
      </c>
      <c r="K73415">
        <v>4000</v>
      </c>
      <c r="L73415">
        <v>1452</v>
      </c>
      <c r="M73415">
        <v>1973</v>
      </c>
      <c r="N73415">
        <v>2</v>
      </c>
      <c r="O73415" s="1" t="s">
        <v>7829</v>
      </c>
      <c r="P73415">
        <v>216000</v>
      </c>
      <c r="Q73415" s="1" t="s">
        <v>481</v>
      </c>
      <c r="R73415" s="1" t="s">
        <v>23</v>
      </c>
    </row>
    <row r="73416" spans="1:18" x14ac:dyDescent="0.25">
      <c r="A73416">
        <v>5</v>
      </c>
      <c r="B73416" s="1" t="s">
        <v>57243</v>
      </c>
      <c r="C73416" s="1" t="s">
        <v>7828</v>
      </c>
      <c r="D73416">
        <v>2</v>
      </c>
      <c r="E73416">
        <v>2360</v>
      </c>
      <c r="F73416">
        <v>1051</v>
      </c>
      <c r="G73416" s="1" t="s">
        <v>7829</v>
      </c>
      <c r="H73416" s="1" t="s">
        <v>63131</v>
      </c>
      <c r="I73416">
        <v>10314</v>
      </c>
      <c r="J73416">
        <v>1</v>
      </c>
      <c r="K73416">
        <v>4000</v>
      </c>
      <c r="L73416">
        <v>1452</v>
      </c>
      <c r="M73416">
        <v>1973</v>
      </c>
      <c r="N73416">
        <v>2</v>
      </c>
      <c r="O73416" s="1" t="s">
        <v>7829</v>
      </c>
      <c r="P73416">
        <v>216000</v>
      </c>
      <c r="Q73416" s="1" t="s">
        <v>481</v>
      </c>
      <c r="R73416" s="1" t="s">
        <v>23</v>
      </c>
    </row>
    <row r="73417" spans="1:18" x14ac:dyDescent="0.25">
      <c r="A73417">
        <v>5</v>
      </c>
      <c r="B73417" s="1" t="s">
        <v>57243</v>
      </c>
      <c r="C73417" s="1" t="s">
        <v>7828</v>
      </c>
      <c r="D73417">
        <v>2</v>
      </c>
      <c r="E73417">
        <v>2360</v>
      </c>
      <c r="F73417">
        <v>1052</v>
      </c>
      <c r="G73417" s="1" t="s">
        <v>7829</v>
      </c>
      <c r="H73417" s="1" t="s">
        <v>63131</v>
      </c>
      <c r="I73417">
        <v>10314</v>
      </c>
      <c r="J73417">
        <v>1</v>
      </c>
      <c r="K73417">
        <v>4000</v>
      </c>
      <c r="L73417">
        <v>1452</v>
      </c>
      <c r="M73417">
        <v>1973</v>
      </c>
      <c r="N73417">
        <v>2</v>
      </c>
      <c r="O73417" s="1" t="s">
        <v>7829</v>
      </c>
      <c r="P73417">
        <v>216000</v>
      </c>
      <c r="Q73417" s="1" t="s">
        <v>481</v>
      </c>
      <c r="R73417" s="1" t="s">
        <v>23</v>
      </c>
    </row>
    <row r="73418" spans="1:18" x14ac:dyDescent="0.25">
      <c r="A73418">
        <v>5</v>
      </c>
      <c r="B73418" s="1" t="s">
        <v>57243</v>
      </c>
      <c r="C73418" s="1" t="s">
        <v>7828</v>
      </c>
      <c r="D73418">
        <v>2</v>
      </c>
      <c r="E73418">
        <v>2360</v>
      </c>
      <c r="F73418">
        <v>1052</v>
      </c>
      <c r="G73418" s="1" t="s">
        <v>7829</v>
      </c>
      <c r="H73418" s="1" t="s">
        <v>63131</v>
      </c>
      <c r="I73418">
        <v>10314</v>
      </c>
      <c r="J73418">
        <v>1</v>
      </c>
      <c r="K73418">
        <v>4000</v>
      </c>
      <c r="L73418">
        <v>1452</v>
      </c>
      <c r="M73418">
        <v>1973</v>
      </c>
      <c r="N73418">
        <v>2</v>
      </c>
      <c r="O73418" s="1" t="s">
        <v>7829</v>
      </c>
      <c r="P73418">
        <v>216000</v>
      </c>
      <c r="Q73418" s="1" t="s">
        <v>481</v>
      </c>
      <c r="R73418" s="1" t="s">
        <v>23</v>
      </c>
    </row>
    <row r="73419" spans="1:18" x14ac:dyDescent="0.25">
      <c r="A73419">
        <v>5</v>
      </c>
      <c r="B73419" s="1" t="s">
        <v>57243</v>
      </c>
      <c r="C73419" s="1" t="s">
        <v>7828</v>
      </c>
      <c r="D73419">
        <v>2</v>
      </c>
      <c r="E73419">
        <v>2360</v>
      </c>
      <c r="F73419">
        <v>1053</v>
      </c>
      <c r="G73419" s="1" t="s">
        <v>7829</v>
      </c>
      <c r="H73419" s="1" t="s">
        <v>63131</v>
      </c>
      <c r="I73419">
        <v>10314</v>
      </c>
      <c r="J73419">
        <v>1</v>
      </c>
      <c r="K73419">
        <v>4000</v>
      </c>
      <c r="L73419">
        <v>1452</v>
      </c>
      <c r="M73419">
        <v>1973</v>
      </c>
      <c r="N73419">
        <v>2</v>
      </c>
      <c r="O73419" s="1" t="s">
        <v>7829</v>
      </c>
      <c r="P73419">
        <v>216000</v>
      </c>
      <c r="Q73419" s="1" t="s">
        <v>481</v>
      </c>
      <c r="R73419" s="1" t="s">
        <v>23</v>
      </c>
    </row>
    <row r="73420" spans="1:18" x14ac:dyDescent="0.25">
      <c r="A73420">
        <v>5</v>
      </c>
      <c r="B73420" s="1" t="s">
        <v>57243</v>
      </c>
      <c r="C73420" s="1" t="s">
        <v>7828</v>
      </c>
      <c r="D73420">
        <v>2</v>
      </c>
      <c r="E73420">
        <v>2360</v>
      </c>
      <c r="F73420">
        <v>1053</v>
      </c>
      <c r="G73420" s="1" t="s">
        <v>7829</v>
      </c>
      <c r="H73420" s="1" t="s">
        <v>63131</v>
      </c>
      <c r="I73420">
        <v>10314</v>
      </c>
      <c r="J73420">
        <v>1</v>
      </c>
      <c r="K73420">
        <v>4000</v>
      </c>
      <c r="L73420">
        <v>1452</v>
      </c>
      <c r="M73420">
        <v>1973</v>
      </c>
      <c r="N73420">
        <v>2</v>
      </c>
      <c r="O73420" s="1" t="s">
        <v>7829</v>
      </c>
      <c r="P73420">
        <v>216000</v>
      </c>
      <c r="Q73420" s="1" t="s">
        <v>481</v>
      </c>
      <c r="R73420" s="1" t="s">
        <v>23</v>
      </c>
    </row>
    <row r="73421" spans="1:18" x14ac:dyDescent="0.25">
      <c r="A73421">
        <v>5</v>
      </c>
      <c r="B73421" s="1" t="s">
        <v>57243</v>
      </c>
      <c r="C73421" s="1" t="s">
        <v>7828</v>
      </c>
      <c r="D73421">
        <v>2</v>
      </c>
      <c r="E73421">
        <v>2360</v>
      </c>
      <c r="F73421">
        <v>1056</v>
      </c>
      <c r="G73421" s="1" t="s">
        <v>7829</v>
      </c>
      <c r="H73421" s="1" t="s">
        <v>63131</v>
      </c>
      <c r="I73421">
        <v>10314</v>
      </c>
      <c r="J73421">
        <v>1</v>
      </c>
      <c r="K73421">
        <v>4000</v>
      </c>
      <c r="L73421">
        <v>1452</v>
      </c>
      <c r="M73421">
        <v>1973</v>
      </c>
      <c r="N73421">
        <v>2</v>
      </c>
      <c r="O73421" s="1" t="s">
        <v>7829</v>
      </c>
      <c r="P73421">
        <v>216000</v>
      </c>
      <c r="Q73421" s="1" t="s">
        <v>481</v>
      </c>
      <c r="R73421" s="1" t="s">
        <v>23</v>
      </c>
    </row>
    <row r="73422" spans="1:18" x14ac:dyDescent="0.25">
      <c r="A73422">
        <v>5</v>
      </c>
      <c r="B73422" s="1" t="s">
        <v>57243</v>
      </c>
      <c r="C73422" s="1" t="s">
        <v>7828</v>
      </c>
      <c r="D73422">
        <v>2</v>
      </c>
      <c r="E73422">
        <v>2360</v>
      </c>
      <c r="F73422">
        <v>1056</v>
      </c>
      <c r="G73422" s="1" t="s">
        <v>7829</v>
      </c>
      <c r="H73422" s="1" t="s">
        <v>63131</v>
      </c>
      <c r="I73422">
        <v>10314</v>
      </c>
      <c r="J73422">
        <v>1</v>
      </c>
      <c r="K73422">
        <v>4000</v>
      </c>
      <c r="L73422">
        <v>1452</v>
      </c>
      <c r="M73422">
        <v>1973</v>
      </c>
      <c r="N73422">
        <v>2</v>
      </c>
      <c r="O73422" s="1" t="s">
        <v>7829</v>
      </c>
      <c r="P73422">
        <v>216000</v>
      </c>
      <c r="Q73422" s="1" t="s">
        <v>481</v>
      </c>
      <c r="R73422" s="1" t="s">
        <v>23</v>
      </c>
    </row>
    <row r="73423" spans="1:18" x14ac:dyDescent="0.25">
      <c r="A73423">
        <v>5</v>
      </c>
      <c r="B73423" s="1" t="s">
        <v>57243</v>
      </c>
      <c r="C73423" s="1" t="s">
        <v>7828</v>
      </c>
      <c r="D73423">
        <v>2</v>
      </c>
      <c r="E73423">
        <v>2360</v>
      </c>
      <c r="F73423">
        <v>1065</v>
      </c>
      <c r="G73423" s="1" t="s">
        <v>7829</v>
      </c>
      <c r="H73423" s="1" t="s">
        <v>63105</v>
      </c>
      <c r="I73423">
        <v>10314</v>
      </c>
      <c r="J73423">
        <v>1</v>
      </c>
      <c r="K73423">
        <v>4000</v>
      </c>
      <c r="L73423">
        <v>1452</v>
      </c>
      <c r="M73423">
        <v>1973</v>
      </c>
      <c r="N73423">
        <v>2</v>
      </c>
      <c r="O73423" s="1" t="s">
        <v>7829</v>
      </c>
      <c r="P73423">
        <v>216000</v>
      </c>
      <c r="Q73423" s="1" t="s">
        <v>481</v>
      </c>
      <c r="R73423" s="1" t="s">
        <v>23</v>
      </c>
    </row>
    <row r="73424" spans="1:18" x14ac:dyDescent="0.25">
      <c r="A73424">
        <v>5</v>
      </c>
      <c r="B73424" s="1" t="s">
        <v>57243</v>
      </c>
      <c r="C73424" s="1" t="s">
        <v>7828</v>
      </c>
      <c r="D73424">
        <v>2</v>
      </c>
      <c r="E73424">
        <v>2360</v>
      </c>
      <c r="F73424">
        <v>1065</v>
      </c>
      <c r="G73424" s="1" t="s">
        <v>7829</v>
      </c>
      <c r="H73424" s="1" t="s">
        <v>63105</v>
      </c>
      <c r="I73424">
        <v>10314</v>
      </c>
      <c r="J73424">
        <v>1</v>
      </c>
      <c r="K73424">
        <v>4000</v>
      </c>
      <c r="L73424">
        <v>1452</v>
      </c>
      <c r="M73424">
        <v>1973</v>
      </c>
      <c r="N73424">
        <v>2</v>
      </c>
      <c r="O73424" s="1" t="s">
        <v>7829</v>
      </c>
      <c r="P73424">
        <v>216000</v>
      </c>
      <c r="Q73424" s="1" t="s">
        <v>481</v>
      </c>
      <c r="R73424" s="1" t="s">
        <v>23</v>
      </c>
    </row>
    <row r="73425" spans="1:18" x14ac:dyDescent="0.25">
      <c r="A73425">
        <v>5</v>
      </c>
      <c r="B73425" s="1" t="s">
        <v>57243</v>
      </c>
      <c r="C73425" s="1" t="s">
        <v>7828</v>
      </c>
      <c r="D73425">
        <v>2</v>
      </c>
      <c r="E73425">
        <v>2360</v>
      </c>
      <c r="F73425">
        <v>1067</v>
      </c>
      <c r="G73425" s="1" t="s">
        <v>7829</v>
      </c>
      <c r="H73425" s="1" t="s">
        <v>63105</v>
      </c>
      <c r="I73425">
        <v>10314</v>
      </c>
      <c r="J73425">
        <v>1</v>
      </c>
      <c r="K73425">
        <v>4000</v>
      </c>
      <c r="L73425">
        <v>1452</v>
      </c>
      <c r="M73425">
        <v>1973</v>
      </c>
      <c r="N73425">
        <v>2</v>
      </c>
      <c r="O73425" s="1" t="s">
        <v>7829</v>
      </c>
      <c r="P73425">
        <v>216000</v>
      </c>
      <c r="Q73425" s="1" t="s">
        <v>481</v>
      </c>
      <c r="R73425" s="1" t="s">
        <v>23</v>
      </c>
    </row>
    <row r="73426" spans="1:18" x14ac:dyDescent="0.25">
      <c r="A73426">
        <v>5</v>
      </c>
      <c r="B73426" s="1" t="s">
        <v>57243</v>
      </c>
      <c r="C73426" s="1" t="s">
        <v>7828</v>
      </c>
      <c r="D73426">
        <v>2</v>
      </c>
      <c r="E73426">
        <v>2360</v>
      </c>
      <c r="F73426">
        <v>1067</v>
      </c>
      <c r="G73426" s="1" t="s">
        <v>7829</v>
      </c>
      <c r="H73426" s="1" t="s">
        <v>63105</v>
      </c>
      <c r="I73426">
        <v>10314</v>
      </c>
      <c r="J73426">
        <v>1</v>
      </c>
      <c r="K73426">
        <v>4000</v>
      </c>
      <c r="L73426">
        <v>1452</v>
      </c>
      <c r="M73426">
        <v>1973</v>
      </c>
      <c r="N73426">
        <v>2</v>
      </c>
      <c r="O73426" s="1" t="s">
        <v>7829</v>
      </c>
      <c r="P73426">
        <v>216000</v>
      </c>
      <c r="Q73426" s="1" t="s">
        <v>481</v>
      </c>
      <c r="R73426" s="1" t="s">
        <v>23</v>
      </c>
    </row>
    <row r="73427" spans="1:18" x14ac:dyDescent="0.25">
      <c r="A73427">
        <v>5</v>
      </c>
      <c r="B73427" s="1" t="s">
        <v>57243</v>
      </c>
      <c r="C73427" s="1" t="s">
        <v>7828</v>
      </c>
      <c r="D73427">
        <v>2</v>
      </c>
      <c r="E73427">
        <v>2360</v>
      </c>
      <c r="F73427">
        <v>1069</v>
      </c>
      <c r="G73427" s="1" t="s">
        <v>7829</v>
      </c>
      <c r="H73427" s="1" t="s">
        <v>63105</v>
      </c>
      <c r="I73427">
        <v>10314</v>
      </c>
      <c r="J73427">
        <v>1</v>
      </c>
      <c r="K73427">
        <v>4000</v>
      </c>
      <c r="L73427">
        <v>1452</v>
      </c>
      <c r="M73427">
        <v>1973</v>
      </c>
      <c r="N73427">
        <v>2</v>
      </c>
      <c r="O73427" s="1" t="s">
        <v>7829</v>
      </c>
      <c r="P73427">
        <v>216000</v>
      </c>
      <c r="Q73427" s="1" t="s">
        <v>481</v>
      </c>
      <c r="R73427" s="1" t="s">
        <v>23</v>
      </c>
    </row>
    <row r="73428" spans="1:18" x14ac:dyDescent="0.25">
      <c r="A73428">
        <v>5</v>
      </c>
      <c r="B73428" s="1" t="s">
        <v>57243</v>
      </c>
      <c r="C73428" s="1" t="s">
        <v>7828</v>
      </c>
      <c r="D73428">
        <v>2</v>
      </c>
      <c r="E73428">
        <v>2360</v>
      </c>
      <c r="F73428">
        <v>1069</v>
      </c>
      <c r="G73428" s="1" t="s">
        <v>7829</v>
      </c>
      <c r="H73428" s="1" t="s">
        <v>63105</v>
      </c>
      <c r="I73428">
        <v>10314</v>
      </c>
      <c r="J73428">
        <v>1</v>
      </c>
      <c r="K73428">
        <v>4000</v>
      </c>
      <c r="L73428">
        <v>1452</v>
      </c>
      <c r="M73428">
        <v>1973</v>
      </c>
      <c r="N73428">
        <v>2</v>
      </c>
      <c r="O73428" s="1" t="s">
        <v>7829</v>
      </c>
      <c r="P73428">
        <v>216000</v>
      </c>
      <c r="Q73428" s="1" t="s">
        <v>481</v>
      </c>
      <c r="R73428" s="1" t="s">
        <v>23</v>
      </c>
    </row>
    <row r="73429" spans="1:18" x14ac:dyDescent="0.25">
      <c r="A73429">
        <v>5</v>
      </c>
      <c r="B73429" s="1" t="s">
        <v>57243</v>
      </c>
      <c r="C73429" s="1" t="s">
        <v>7828</v>
      </c>
      <c r="D73429">
        <v>2</v>
      </c>
      <c r="E73429">
        <v>2360</v>
      </c>
      <c r="F73429">
        <v>1071</v>
      </c>
      <c r="G73429" s="1" t="s">
        <v>7829</v>
      </c>
      <c r="H73429" s="1" t="s">
        <v>63105</v>
      </c>
      <c r="I73429">
        <v>10314</v>
      </c>
      <c r="J73429">
        <v>1</v>
      </c>
      <c r="K73429">
        <v>4000</v>
      </c>
      <c r="L73429">
        <v>1452</v>
      </c>
      <c r="M73429">
        <v>1973</v>
      </c>
      <c r="N73429">
        <v>2</v>
      </c>
      <c r="O73429" s="1" t="s">
        <v>7829</v>
      </c>
      <c r="P73429">
        <v>216000</v>
      </c>
      <c r="Q73429" s="1" t="s">
        <v>481</v>
      </c>
      <c r="R73429" s="1" t="s">
        <v>23</v>
      </c>
    </row>
    <row r="73430" spans="1:18" x14ac:dyDescent="0.25">
      <c r="A73430">
        <v>5</v>
      </c>
      <c r="B73430" s="1" t="s">
        <v>57243</v>
      </c>
      <c r="C73430" s="1" t="s">
        <v>7828</v>
      </c>
      <c r="D73430">
        <v>2</v>
      </c>
      <c r="E73430">
        <v>2360</v>
      </c>
      <c r="F73430">
        <v>1071</v>
      </c>
      <c r="G73430" s="1" t="s">
        <v>7829</v>
      </c>
      <c r="H73430" s="1" t="s">
        <v>63105</v>
      </c>
      <c r="I73430">
        <v>10314</v>
      </c>
      <c r="J73430">
        <v>1</v>
      </c>
      <c r="K73430">
        <v>4000</v>
      </c>
      <c r="L73430">
        <v>1452</v>
      </c>
      <c r="M73430">
        <v>1973</v>
      </c>
      <c r="N73430">
        <v>2</v>
      </c>
      <c r="O73430" s="1" t="s">
        <v>7829</v>
      </c>
      <c r="P73430">
        <v>216000</v>
      </c>
      <c r="Q73430" s="1" t="s">
        <v>481</v>
      </c>
      <c r="R73430" s="1" t="s">
        <v>23</v>
      </c>
    </row>
    <row r="73431" spans="1:18" x14ac:dyDescent="0.25">
      <c r="A73431">
        <v>5</v>
      </c>
      <c r="B73431" s="1" t="s">
        <v>57243</v>
      </c>
      <c r="C73431" s="1" t="s">
        <v>7828</v>
      </c>
      <c r="D73431">
        <v>2</v>
      </c>
      <c r="E73431">
        <v>2360</v>
      </c>
      <c r="F73431">
        <v>1073</v>
      </c>
      <c r="G73431" s="1" t="s">
        <v>7829</v>
      </c>
      <c r="H73431" s="1" t="s">
        <v>63132</v>
      </c>
      <c r="I73431">
        <v>10314</v>
      </c>
      <c r="J73431">
        <v>1</v>
      </c>
      <c r="K73431">
        <v>4000</v>
      </c>
      <c r="L73431">
        <v>1452</v>
      </c>
      <c r="M73431">
        <v>1973</v>
      </c>
      <c r="N73431">
        <v>2</v>
      </c>
      <c r="O73431" s="1" t="s">
        <v>7829</v>
      </c>
      <c r="P73431">
        <v>216000</v>
      </c>
      <c r="Q73431" s="1" t="s">
        <v>481</v>
      </c>
      <c r="R73431" s="1" t="s">
        <v>23</v>
      </c>
    </row>
    <row r="73432" spans="1:18" x14ac:dyDescent="0.25">
      <c r="A73432">
        <v>5</v>
      </c>
      <c r="B73432" s="1" t="s">
        <v>57243</v>
      </c>
      <c r="C73432" s="1" t="s">
        <v>7828</v>
      </c>
      <c r="D73432">
        <v>2</v>
      </c>
      <c r="E73432">
        <v>2360</v>
      </c>
      <c r="F73432">
        <v>1076</v>
      </c>
      <c r="G73432" s="1" t="s">
        <v>7829</v>
      </c>
      <c r="H73432" s="1" t="s">
        <v>63132</v>
      </c>
      <c r="I73432">
        <v>10314</v>
      </c>
      <c r="J73432">
        <v>1</v>
      </c>
      <c r="K73432">
        <v>4000</v>
      </c>
      <c r="L73432">
        <v>1452</v>
      </c>
      <c r="M73432">
        <v>1973</v>
      </c>
      <c r="N73432">
        <v>2</v>
      </c>
      <c r="O73432" s="1" t="s">
        <v>7829</v>
      </c>
      <c r="P73432">
        <v>216000</v>
      </c>
      <c r="Q73432" s="1" t="s">
        <v>481</v>
      </c>
      <c r="R73432" s="1" t="s">
        <v>23</v>
      </c>
    </row>
    <row r="73433" spans="1:18" x14ac:dyDescent="0.25">
      <c r="A73433">
        <v>5</v>
      </c>
      <c r="B73433" s="1" t="s">
        <v>57243</v>
      </c>
      <c r="C73433" s="1" t="s">
        <v>7828</v>
      </c>
      <c r="D73433">
        <v>2</v>
      </c>
      <c r="E73433">
        <v>2360</v>
      </c>
      <c r="F73433">
        <v>1076</v>
      </c>
      <c r="G73433" s="1" t="s">
        <v>7829</v>
      </c>
      <c r="H73433" s="1" t="s">
        <v>63132</v>
      </c>
      <c r="I73433">
        <v>10314</v>
      </c>
      <c r="J73433">
        <v>1</v>
      </c>
      <c r="K73433">
        <v>4000</v>
      </c>
      <c r="L73433">
        <v>1452</v>
      </c>
      <c r="M73433">
        <v>1973</v>
      </c>
      <c r="N73433">
        <v>2</v>
      </c>
      <c r="O73433" s="1" t="s">
        <v>7829</v>
      </c>
      <c r="P73433">
        <v>216000</v>
      </c>
      <c r="Q73433" s="1" t="s">
        <v>481</v>
      </c>
      <c r="R73433" s="1" t="s">
        <v>23</v>
      </c>
    </row>
    <row r="73434" spans="1:18" x14ac:dyDescent="0.25">
      <c r="A73434">
        <v>5</v>
      </c>
      <c r="B73434" s="1" t="s">
        <v>57243</v>
      </c>
      <c r="C73434" s="1" t="s">
        <v>7828</v>
      </c>
      <c r="D73434">
        <v>2</v>
      </c>
      <c r="E73434">
        <v>2360</v>
      </c>
      <c r="F73434">
        <v>1079</v>
      </c>
      <c r="G73434" s="1" t="s">
        <v>7829</v>
      </c>
      <c r="H73434" s="1" t="s">
        <v>63132</v>
      </c>
      <c r="I73434">
        <v>10314</v>
      </c>
      <c r="J73434">
        <v>1</v>
      </c>
      <c r="K73434">
        <v>4000</v>
      </c>
      <c r="L73434">
        <v>1452</v>
      </c>
      <c r="M73434">
        <v>1973</v>
      </c>
      <c r="N73434">
        <v>2</v>
      </c>
      <c r="O73434" s="1" t="s">
        <v>7829</v>
      </c>
      <c r="P73434">
        <v>216000</v>
      </c>
      <c r="Q73434" s="1" t="s">
        <v>481</v>
      </c>
      <c r="R73434" s="1" t="s">
        <v>23</v>
      </c>
    </row>
    <row r="73435" spans="1:18" x14ac:dyDescent="0.25">
      <c r="A73435">
        <v>5</v>
      </c>
      <c r="B73435" s="1" t="s">
        <v>57243</v>
      </c>
      <c r="C73435" s="1" t="s">
        <v>7828</v>
      </c>
      <c r="D73435">
        <v>2</v>
      </c>
      <c r="E73435">
        <v>2360</v>
      </c>
      <c r="F73435">
        <v>1079</v>
      </c>
      <c r="G73435" s="1" t="s">
        <v>7829</v>
      </c>
      <c r="H73435" s="1" t="s">
        <v>63132</v>
      </c>
      <c r="I73435">
        <v>10314</v>
      </c>
      <c r="J73435">
        <v>1</v>
      </c>
      <c r="K73435">
        <v>4000</v>
      </c>
      <c r="L73435">
        <v>1452</v>
      </c>
      <c r="M73435">
        <v>1973</v>
      </c>
      <c r="N73435">
        <v>2</v>
      </c>
      <c r="O73435" s="1" t="s">
        <v>7829</v>
      </c>
      <c r="P73435">
        <v>216000</v>
      </c>
      <c r="Q73435" s="1" t="s">
        <v>481</v>
      </c>
      <c r="R73435" s="1" t="s">
        <v>23</v>
      </c>
    </row>
    <row r="73436" spans="1:18" x14ac:dyDescent="0.25">
      <c r="A73436">
        <v>5</v>
      </c>
      <c r="B73436" s="1" t="s">
        <v>57243</v>
      </c>
      <c r="C73436" s="1" t="s">
        <v>7828</v>
      </c>
      <c r="D73436">
        <v>2</v>
      </c>
      <c r="E73436">
        <v>2360</v>
      </c>
      <c r="F73436">
        <v>1080</v>
      </c>
      <c r="G73436" s="1" t="s">
        <v>7829</v>
      </c>
      <c r="H73436" s="1" t="s">
        <v>63132</v>
      </c>
      <c r="I73436">
        <v>10314</v>
      </c>
      <c r="J73436">
        <v>1</v>
      </c>
      <c r="K73436">
        <v>4000</v>
      </c>
      <c r="L73436">
        <v>1452</v>
      </c>
      <c r="M73436">
        <v>1973</v>
      </c>
      <c r="N73436">
        <v>2</v>
      </c>
      <c r="O73436" s="1" t="s">
        <v>7829</v>
      </c>
      <c r="P73436">
        <v>216000</v>
      </c>
      <c r="Q73436" s="1" t="s">
        <v>481</v>
      </c>
      <c r="R73436" s="1" t="s">
        <v>23</v>
      </c>
    </row>
    <row r="73437" spans="1:18" x14ac:dyDescent="0.25">
      <c r="A73437">
        <v>5</v>
      </c>
      <c r="B73437" s="1" t="s">
        <v>57243</v>
      </c>
      <c r="C73437" s="1" t="s">
        <v>7828</v>
      </c>
      <c r="D73437">
        <v>2</v>
      </c>
      <c r="E73437">
        <v>2360</v>
      </c>
      <c r="F73437">
        <v>1080</v>
      </c>
      <c r="G73437" s="1" t="s">
        <v>7829</v>
      </c>
      <c r="H73437" s="1" t="s">
        <v>63132</v>
      </c>
      <c r="I73437">
        <v>10314</v>
      </c>
      <c r="J73437">
        <v>1</v>
      </c>
      <c r="K73437">
        <v>4000</v>
      </c>
      <c r="L73437">
        <v>1452</v>
      </c>
      <c r="M73437">
        <v>1973</v>
      </c>
      <c r="N73437">
        <v>2</v>
      </c>
      <c r="O73437" s="1" t="s">
        <v>7829</v>
      </c>
      <c r="P73437">
        <v>216000</v>
      </c>
      <c r="Q73437" s="1" t="s">
        <v>481</v>
      </c>
      <c r="R73437" s="1" t="s">
        <v>23</v>
      </c>
    </row>
    <row r="73438" spans="1:18" x14ac:dyDescent="0.25">
      <c r="A73438">
        <v>5</v>
      </c>
      <c r="B73438" s="1" t="s">
        <v>57243</v>
      </c>
      <c r="C73438" s="1" t="s">
        <v>7828</v>
      </c>
      <c r="D73438">
        <v>2</v>
      </c>
      <c r="E73438">
        <v>2360</v>
      </c>
      <c r="F73438">
        <v>1085</v>
      </c>
      <c r="G73438" s="1" t="s">
        <v>7829</v>
      </c>
      <c r="H73438" s="1" t="s">
        <v>63133</v>
      </c>
      <c r="I73438">
        <v>10314</v>
      </c>
      <c r="J73438">
        <v>1</v>
      </c>
      <c r="K73438">
        <v>4000</v>
      </c>
      <c r="L73438">
        <v>1452</v>
      </c>
      <c r="M73438">
        <v>1973</v>
      </c>
      <c r="N73438">
        <v>2</v>
      </c>
      <c r="O73438" s="1" t="s">
        <v>7829</v>
      </c>
      <c r="P73438">
        <v>216000</v>
      </c>
      <c r="Q73438" s="1" t="s">
        <v>481</v>
      </c>
      <c r="R73438" s="1" t="s">
        <v>23</v>
      </c>
    </row>
    <row r="73439" spans="1:18" x14ac:dyDescent="0.25">
      <c r="A73439">
        <v>5</v>
      </c>
      <c r="B73439" s="1" t="s">
        <v>57243</v>
      </c>
      <c r="C73439" s="1" t="s">
        <v>7828</v>
      </c>
      <c r="D73439">
        <v>2</v>
      </c>
      <c r="E73439">
        <v>2360</v>
      </c>
      <c r="F73439">
        <v>1085</v>
      </c>
      <c r="G73439" s="1" t="s">
        <v>7829</v>
      </c>
      <c r="H73439" s="1" t="s">
        <v>63133</v>
      </c>
      <c r="I73439">
        <v>10314</v>
      </c>
      <c r="J73439">
        <v>1</v>
      </c>
      <c r="K73439">
        <v>4000</v>
      </c>
      <c r="L73439">
        <v>1452</v>
      </c>
      <c r="M73439">
        <v>1973</v>
      </c>
      <c r="N73439">
        <v>2</v>
      </c>
      <c r="O73439" s="1" t="s">
        <v>7829</v>
      </c>
      <c r="P73439">
        <v>216000</v>
      </c>
      <c r="Q73439" s="1" t="s">
        <v>481</v>
      </c>
      <c r="R73439" s="1" t="s">
        <v>23</v>
      </c>
    </row>
    <row r="73440" spans="1:18" x14ac:dyDescent="0.25">
      <c r="A73440">
        <v>5</v>
      </c>
      <c r="B73440" s="1" t="s">
        <v>57243</v>
      </c>
      <c r="C73440" s="1" t="s">
        <v>7828</v>
      </c>
      <c r="D73440">
        <v>2</v>
      </c>
      <c r="E73440">
        <v>2360</v>
      </c>
      <c r="F73440">
        <v>1089</v>
      </c>
      <c r="G73440" s="1" t="s">
        <v>7829</v>
      </c>
      <c r="H73440" s="1" t="s">
        <v>63103</v>
      </c>
      <c r="I73440">
        <v>10314</v>
      </c>
      <c r="J73440">
        <v>1</v>
      </c>
      <c r="K73440">
        <v>4000</v>
      </c>
      <c r="L73440">
        <v>1452</v>
      </c>
      <c r="M73440">
        <v>1973</v>
      </c>
      <c r="N73440">
        <v>2</v>
      </c>
      <c r="O73440" s="1" t="s">
        <v>7829</v>
      </c>
      <c r="P73440">
        <v>216000</v>
      </c>
      <c r="Q73440" s="1" t="s">
        <v>481</v>
      </c>
      <c r="R73440" s="1" t="s">
        <v>23</v>
      </c>
    </row>
    <row r="73441" spans="1:18" x14ac:dyDescent="0.25">
      <c r="A73441">
        <v>5</v>
      </c>
      <c r="B73441" s="1" t="s">
        <v>57243</v>
      </c>
      <c r="C73441" s="1" t="s">
        <v>7828</v>
      </c>
      <c r="D73441">
        <v>2</v>
      </c>
      <c r="E73441">
        <v>2360</v>
      </c>
      <c r="F73441">
        <v>1089</v>
      </c>
      <c r="G73441" s="1" t="s">
        <v>7829</v>
      </c>
      <c r="H73441" s="1" t="s">
        <v>63103</v>
      </c>
      <c r="I73441">
        <v>10314</v>
      </c>
      <c r="J73441">
        <v>1</v>
      </c>
      <c r="K73441">
        <v>4000</v>
      </c>
      <c r="L73441">
        <v>1452</v>
      </c>
      <c r="M73441">
        <v>1973</v>
      </c>
      <c r="N73441">
        <v>2</v>
      </c>
      <c r="O73441" s="1" t="s">
        <v>7829</v>
      </c>
      <c r="P73441">
        <v>216000</v>
      </c>
      <c r="Q73441" s="1" t="s">
        <v>481</v>
      </c>
      <c r="R73441" s="1" t="s">
        <v>23</v>
      </c>
    </row>
    <row r="73442" spans="1:18" x14ac:dyDescent="0.25">
      <c r="A73442">
        <v>5</v>
      </c>
      <c r="B73442" s="1" t="s">
        <v>57243</v>
      </c>
      <c r="C73442" s="1" t="s">
        <v>7828</v>
      </c>
      <c r="D73442">
        <v>2</v>
      </c>
      <c r="E73442">
        <v>2360</v>
      </c>
      <c r="F73442">
        <v>1090</v>
      </c>
      <c r="G73442" s="1" t="s">
        <v>7829</v>
      </c>
      <c r="H73442" s="1" t="s">
        <v>63103</v>
      </c>
      <c r="I73442">
        <v>10314</v>
      </c>
      <c r="J73442">
        <v>1</v>
      </c>
      <c r="K73442">
        <v>4000</v>
      </c>
      <c r="L73442">
        <v>1452</v>
      </c>
      <c r="M73442">
        <v>1973</v>
      </c>
      <c r="N73442">
        <v>2</v>
      </c>
      <c r="O73442" s="1" t="s">
        <v>7829</v>
      </c>
      <c r="P73442">
        <v>216000</v>
      </c>
      <c r="Q73442" s="1" t="s">
        <v>481</v>
      </c>
      <c r="R73442" s="1" t="s">
        <v>23</v>
      </c>
    </row>
    <row r="73443" spans="1:18" x14ac:dyDescent="0.25">
      <c r="A73443">
        <v>5</v>
      </c>
      <c r="B73443" s="1" t="s">
        <v>57243</v>
      </c>
      <c r="C73443" s="1" t="s">
        <v>7828</v>
      </c>
      <c r="D73443">
        <v>2</v>
      </c>
      <c r="E73443">
        <v>2360</v>
      </c>
      <c r="F73443">
        <v>1090</v>
      </c>
      <c r="G73443" s="1" t="s">
        <v>7829</v>
      </c>
      <c r="H73443" s="1" t="s">
        <v>63103</v>
      </c>
      <c r="I73443">
        <v>10314</v>
      </c>
      <c r="J73443">
        <v>1</v>
      </c>
      <c r="K73443">
        <v>4000</v>
      </c>
      <c r="L73443">
        <v>1452</v>
      </c>
      <c r="M73443">
        <v>1973</v>
      </c>
      <c r="N73443">
        <v>2</v>
      </c>
      <c r="O73443" s="1" t="s">
        <v>7829</v>
      </c>
      <c r="P73443">
        <v>216000</v>
      </c>
      <c r="Q73443" s="1" t="s">
        <v>481</v>
      </c>
      <c r="R73443" s="1" t="s">
        <v>23</v>
      </c>
    </row>
    <row r="73444" spans="1:18" x14ac:dyDescent="0.25">
      <c r="A73444">
        <v>5</v>
      </c>
      <c r="B73444" s="1" t="s">
        <v>57243</v>
      </c>
      <c r="C73444" s="1" t="s">
        <v>7828</v>
      </c>
      <c r="D73444">
        <v>2</v>
      </c>
      <c r="E73444">
        <v>2360</v>
      </c>
      <c r="F73444">
        <v>1095</v>
      </c>
      <c r="G73444" s="1" t="s">
        <v>7829</v>
      </c>
      <c r="H73444" s="1" t="s">
        <v>63103</v>
      </c>
      <c r="I73444">
        <v>10314</v>
      </c>
      <c r="J73444">
        <v>1</v>
      </c>
      <c r="K73444">
        <v>4000</v>
      </c>
      <c r="L73444">
        <v>1452</v>
      </c>
      <c r="M73444">
        <v>1973</v>
      </c>
      <c r="N73444">
        <v>2</v>
      </c>
      <c r="O73444" s="1" t="s">
        <v>7829</v>
      </c>
      <c r="P73444">
        <v>216000</v>
      </c>
      <c r="Q73444" s="1" t="s">
        <v>481</v>
      </c>
      <c r="R73444" s="1" t="s">
        <v>23</v>
      </c>
    </row>
    <row r="73445" spans="1:18" x14ac:dyDescent="0.25">
      <c r="A73445">
        <v>5</v>
      </c>
      <c r="B73445" s="1" t="s">
        <v>57243</v>
      </c>
      <c r="C73445" s="1" t="s">
        <v>7828</v>
      </c>
      <c r="D73445">
        <v>2</v>
      </c>
      <c r="E73445">
        <v>2360</v>
      </c>
      <c r="F73445">
        <v>1095</v>
      </c>
      <c r="G73445" s="1" t="s">
        <v>7829</v>
      </c>
      <c r="H73445" s="1" t="s">
        <v>63103</v>
      </c>
      <c r="I73445">
        <v>10314</v>
      </c>
      <c r="J73445">
        <v>1</v>
      </c>
      <c r="K73445">
        <v>4000</v>
      </c>
      <c r="L73445">
        <v>1452</v>
      </c>
      <c r="M73445">
        <v>1973</v>
      </c>
      <c r="N73445">
        <v>2</v>
      </c>
      <c r="O73445" s="1" t="s">
        <v>7829</v>
      </c>
      <c r="P73445">
        <v>216000</v>
      </c>
      <c r="Q73445" s="1" t="s">
        <v>481</v>
      </c>
      <c r="R73445" s="1" t="s">
        <v>23</v>
      </c>
    </row>
    <row r="73446" spans="1:18" x14ac:dyDescent="0.25">
      <c r="A73446">
        <v>5</v>
      </c>
      <c r="B73446" s="1" t="s">
        <v>56713</v>
      </c>
      <c r="C73446" s="1" t="s">
        <v>7828</v>
      </c>
      <c r="D73446">
        <v>2</v>
      </c>
      <c r="E73446">
        <v>2862</v>
      </c>
      <c r="F73446">
        <v>1004</v>
      </c>
      <c r="G73446" s="1" t="s">
        <v>7829</v>
      </c>
      <c r="H73446" s="1" t="s">
        <v>63108</v>
      </c>
      <c r="I73446">
        <v>10305</v>
      </c>
      <c r="J73446">
        <v>1</v>
      </c>
      <c r="K73446">
        <v>20377</v>
      </c>
      <c r="L73446">
        <v>1452</v>
      </c>
      <c r="M73446">
        <v>1985</v>
      </c>
      <c r="N73446">
        <v>2</v>
      </c>
      <c r="O73446" s="1" t="s">
        <v>7829</v>
      </c>
      <c r="P73446">
        <v>176000</v>
      </c>
      <c r="Q73446" s="1" t="s">
        <v>708</v>
      </c>
      <c r="R73446" s="1" t="s">
        <v>23</v>
      </c>
    </row>
    <row r="73447" spans="1:18" x14ac:dyDescent="0.25">
      <c r="A73447">
        <v>5</v>
      </c>
      <c r="B73447" s="1" t="s">
        <v>56741</v>
      </c>
      <c r="C73447" s="1" t="s">
        <v>7828</v>
      </c>
      <c r="D73447">
        <v>2</v>
      </c>
      <c r="E73447">
        <v>5491</v>
      </c>
      <c r="F73447">
        <v>1018</v>
      </c>
      <c r="G73447" s="1" t="s">
        <v>7829</v>
      </c>
      <c r="H73447" s="1" t="s">
        <v>63112</v>
      </c>
      <c r="I73447">
        <v>10312</v>
      </c>
      <c r="J73447">
        <v>1</v>
      </c>
      <c r="K73447">
        <v>35138</v>
      </c>
      <c r="L73447">
        <v>1452</v>
      </c>
      <c r="M73447">
        <v>1972</v>
      </c>
      <c r="N73447">
        <v>2</v>
      </c>
      <c r="O73447" s="1" t="s">
        <v>7829</v>
      </c>
      <c r="P73447">
        <v>179900</v>
      </c>
      <c r="Q73447" s="1" t="s">
        <v>273</v>
      </c>
      <c r="R73447" s="1" t="s">
        <v>23</v>
      </c>
    </row>
    <row r="73448" spans="1:18" x14ac:dyDescent="0.25">
      <c r="A73448">
        <v>5</v>
      </c>
      <c r="B73448" s="1" t="s">
        <v>56713</v>
      </c>
      <c r="C73448" s="1" t="s">
        <v>7828</v>
      </c>
      <c r="D73448">
        <v>2</v>
      </c>
      <c r="E73448">
        <v>3019</v>
      </c>
      <c r="F73448">
        <v>1037</v>
      </c>
      <c r="G73448" s="1" t="s">
        <v>7829</v>
      </c>
      <c r="H73448" s="1" t="s">
        <v>63134</v>
      </c>
      <c r="I73448">
        <v>10305</v>
      </c>
      <c r="J73448">
        <v>1</v>
      </c>
      <c r="K73448">
        <v>35138</v>
      </c>
      <c r="L73448">
        <v>1452</v>
      </c>
      <c r="M73448">
        <v>1988</v>
      </c>
      <c r="N73448">
        <v>2</v>
      </c>
      <c r="O73448" s="1" t="s">
        <v>7829</v>
      </c>
      <c r="P73448">
        <v>267000</v>
      </c>
      <c r="Q73448" s="1" t="s">
        <v>767</v>
      </c>
      <c r="R73448" s="1" t="s">
        <v>23</v>
      </c>
    </row>
    <row r="73449" spans="1:18" x14ac:dyDescent="0.25">
      <c r="A73449">
        <v>5</v>
      </c>
      <c r="B73449" s="1" t="s">
        <v>56776</v>
      </c>
      <c r="C73449" s="1" t="s">
        <v>7877</v>
      </c>
      <c r="D73449">
        <v>1</v>
      </c>
      <c r="E73449">
        <v>1668</v>
      </c>
      <c r="F73449">
        <v>1142</v>
      </c>
      <c r="G73449" s="1" t="s">
        <v>7878</v>
      </c>
      <c r="H73449" s="1" t="s">
        <v>63135</v>
      </c>
      <c r="I73449">
        <v>10303</v>
      </c>
      <c r="J73449">
        <v>1</v>
      </c>
      <c r="K73449">
        <v>353</v>
      </c>
      <c r="L73449">
        <v>1452</v>
      </c>
      <c r="M73449">
        <v>1985</v>
      </c>
      <c r="N73449">
        <v>1</v>
      </c>
      <c r="O73449" s="1" t="s">
        <v>7878</v>
      </c>
      <c r="P73449">
        <v>227500</v>
      </c>
      <c r="Q73449" s="1" t="s">
        <v>715</v>
      </c>
      <c r="R73449" s="1" t="s">
        <v>23</v>
      </c>
    </row>
    <row r="73450" spans="1:18" x14ac:dyDescent="0.25">
      <c r="A73450">
        <v>5</v>
      </c>
      <c r="B73450" s="1" t="s">
        <v>56741</v>
      </c>
      <c r="C73450" s="1" t="s">
        <v>7877</v>
      </c>
      <c r="D73450">
        <v>1</v>
      </c>
      <c r="E73450">
        <v>5437</v>
      </c>
      <c r="F73450">
        <v>1001</v>
      </c>
      <c r="G73450" s="1" t="s">
        <v>7878</v>
      </c>
      <c r="H73450" s="1" t="s">
        <v>63136</v>
      </c>
      <c r="I73450">
        <v>10308</v>
      </c>
      <c r="J73450">
        <v>1</v>
      </c>
      <c r="K73450">
        <v>656</v>
      </c>
      <c r="L73450">
        <v>1452</v>
      </c>
      <c r="M73450">
        <v>1983</v>
      </c>
      <c r="N73450">
        <v>1</v>
      </c>
      <c r="O73450" s="1" t="s">
        <v>7878</v>
      </c>
      <c r="P73450">
        <v>327000</v>
      </c>
      <c r="Q73450" s="1" t="s">
        <v>383</v>
      </c>
      <c r="R73450" s="1" t="s">
        <v>23</v>
      </c>
    </row>
    <row r="73451" spans="1:18" x14ac:dyDescent="0.25">
      <c r="A73451">
        <v>5</v>
      </c>
      <c r="B73451" s="1" t="s">
        <v>56776</v>
      </c>
      <c r="C73451" s="1" t="s">
        <v>7877</v>
      </c>
      <c r="D73451">
        <v>1</v>
      </c>
      <c r="E73451">
        <v>2153</v>
      </c>
      <c r="F73451">
        <v>1004</v>
      </c>
      <c r="G73451" s="1" t="s">
        <v>7878</v>
      </c>
      <c r="H73451" s="1" t="s">
        <v>63137</v>
      </c>
      <c r="I73451">
        <v>10314</v>
      </c>
      <c r="J73451">
        <v>1</v>
      </c>
      <c r="K73451">
        <v>656</v>
      </c>
      <c r="L73451">
        <v>1452</v>
      </c>
      <c r="M73451">
        <v>1977</v>
      </c>
      <c r="N73451">
        <v>1</v>
      </c>
      <c r="O73451" s="1" t="s">
        <v>7878</v>
      </c>
      <c r="P73451">
        <v>327000</v>
      </c>
      <c r="Q73451" s="1" t="s">
        <v>437</v>
      </c>
      <c r="R73451" s="1" t="s">
        <v>23</v>
      </c>
    </row>
    <row r="73452" spans="1:18" x14ac:dyDescent="0.25">
      <c r="A73452">
        <v>5</v>
      </c>
      <c r="B73452" s="1" t="s">
        <v>56776</v>
      </c>
      <c r="C73452" s="1" t="s">
        <v>7877</v>
      </c>
      <c r="D73452">
        <v>1</v>
      </c>
      <c r="E73452">
        <v>1548</v>
      </c>
      <c r="F73452">
        <v>2016</v>
      </c>
      <c r="G73452" s="1" t="s">
        <v>7878</v>
      </c>
      <c r="H73452" s="1" t="s">
        <v>63138</v>
      </c>
      <c r="I73452">
        <v>10314</v>
      </c>
      <c r="J73452">
        <v>1</v>
      </c>
      <c r="K73452">
        <v>670</v>
      </c>
      <c r="L73452">
        <v>1452</v>
      </c>
      <c r="M73452">
        <v>1998</v>
      </c>
      <c r="N73452">
        <v>1</v>
      </c>
      <c r="O73452" s="1" t="s">
        <v>7878</v>
      </c>
      <c r="P73452">
        <v>293000</v>
      </c>
      <c r="Q73452" s="1" t="s">
        <v>785</v>
      </c>
      <c r="R73452" s="1" t="s">
        <v>23</v>
      </c>
    </row>
    <row r="73453" spans="1:18" x14ac:dyDescent="0.25">
      <c r="A73453">
        <v>5</v>
      </c>
      <c r="B73453" s="1" t="s">
        <v>56895</v>
      </c>
      <c r="C73453" s="1" t="s">
        <v>7877</v>
      </c>
      <c r="D73453">
        <v>1</v>
      </c>
      <c r="E73453">
        <v>7054</v>
      </c>
      <c r="F73453">
        <v>1005</v>
      </c>
      <c r="G73453" s="1" t="s">
        <v>7878</v>
      </c>
      <c r="H73453" s="1" t="s">
        <v>63139</v>
      </c>
      <c r="I73453">
        <v>10309</v>
      </c>
      <c r="J73453">
        <v>1</v>
      </c>
      <c r="K73453">
        <v>718</v>
      </c>
      <c r="L73453">
        <v>1452</v>
      </c>
      <c r="M73453">
        <v>1981</v>
      </c>
      <c r="N73453">
        <v>1</v>
      </c>
      <c r="O73453" s="1" t="s">
        <v>7878</v>
      </c>
      <c r="P73453">
        <v>333000</v>
      </c>
      <c r="Q73453" s="1" t="s">
        <v>389</v>
      </c>
      <c r="R73453" s="1" t="s">
        <v>23</v>
      </c>
    </row>
    <row r="73454" spans="1:18" x14ac:dyDescent="0.25">
      <c r="A73454">
        <v>5</v>
      </c>
      <c r="B73454" s="1" t="s">
        <v>56832</v>
      </c>
      <c r="C73454" s="1" t="s">
        <v>7877</v>
      </c>
      <c r="D73454">
        <v>1</v>
      </c>
      <c r="E73454">
        <v>5742</v>
      </c>
      <c r="F73454">
        <v>1002</v>
      </c>
      <c r="G73454" s="1" t="s">
        <v>7878</v>
      </c>
      <c r="H73454" s="1" t="s">
        <v>63140</v>
      </c>
      <c r="I73454">
        <v>10312</v>
      </c>
      <c r="J73454">
        <v>1</v>
      </c>
      <c r="K73454">
        <v>720</v>
      </c>
      <c r="L73454">
        <v>1452</v>
      </c>
      <c r="M73454">
        <v>2010</v>
      </c>
      <c r="N73454">
        <v>1</v>
      </c>
      <c r="O73454" s="1" t="s">
        <v>7878</v>
      </c>
      <c r="P73454">
        <v>302000</v>
      </c>
      <c r="Q73454" s="1" t="s">
        <v>458</v>
      </c>
      <c r="R73454" s="1" t="s">
        <v>23</v>
      </c>
    </row>
    <row r="73455" spans="1:18" x14ac:dyDescent="0.25">
      <c r="A73455">
        <v>5</v>
      </c>
      <c r="B73455" s="1" t="s">
        <v>56776</v>
      </c>
      <c r="C73455" s="1" t="s">
        <v>7877</v>
      </c>
      <c r="D73455">
        <v>1</v>
      </c>
      <c r="E73455">
        <v>1495</v>
      </c>
      <c r="F73455">
        <v>1073</v>
      </c>
      <c r="G73455" s="1" t="s">
        <v>7878</v>
      </c>
      <c r="H73455" s="1" t="s">
        <v>63141</v>
      </c>
      <c r="I73455">
        <v>10314</v>
      </c>
      <c r="J73455">
        <v>1</v>
      </c>
      <c r="K73455">
        <v>720</v>
      </c>
      <c r="L73455">
        <v>1452</v>
      </c>
      <c r="M73455">
        <v>1986</v>
      </c>
      <c r="N73455">
        <v>1</v>
      </c>
      <c r="O73455" s="1" t="s">
        <v>7878</v>
      </c>
      <c r="P73455">
        <v>302000</v>
      </c>
      <c r="Q73455" s="1" t="s">
        <v>372</v>
      </c>
      <c r="R73455" s="1" t="s">
        <v>23</v>
      </c>
    </row>
    <row r="73456" spans="1:18" x14ac:dyDescent="0.25">
      <c r="A73456">
        <v>5</v>
      </c>
      <c r="B73456" s="1" t="s">
        <v>57243</v>
      </c>
      <c r="C73456" s="1" t="s">
        <v>7877</v>
      </c>
      <c r="D73456">
        <v>1</v>
      </c>
      <c r="E73456">
        <v>2450</v>
      </c>
      <c r="F73456">
        <v>3257</v>
      </c>
      <c r="G73456" s="1" t="s">
        <v>7878</v>
      </c>
      <c r="H73456" s="1" t="s">
        <v>63142</v>
      </c>
      <c r="I73456">
        <v>10314</v>
      </c>
      <c r="J73456">
        <v>1</v>
      </c>
      <c r="K73456">
        <v>936</v>
      </c>
      <c r="L73456">
        <v>1452</v>
      </c>
      <c r="M73456">
        <v>1981</v>
      </c>
      <c r="N73456">
        <v>1</v>
      </c>
      <c r="O73456" s="1" t="s">
        <v>7878</v>
      </c>
      <c r="P73456">
        <v>359900</v>
      </c>
      <c r="Q73456" s="1" t="s">
        <v>220</v>
      </c>
      <c r="R73456" s="1" t="s">
        <v>23</v>
      </c>
    </row>
    <row r="73457" spans="1:18" x14ac:dyDescent="0.25">
      <c r="A73457">
        <v>5</v>
      </c>
      <c r="B73457" s="1" t="s">
        <v>57243</v>
      </c>
      <c r="C73457" s="1" t="s">
        <v>7877</v>
      </c>
      <c r="D73457">
        <v>1</v>
      </c>
      <c r="E73457">
        <v>2450</v>
      </c>
      <c r="F73457">
        <v>1585</v>
      </c>
      <c r="G73457" s="1" t="s">
        <v>7878</v>
      </c>
      <c r="H73457" s="1" t="s">
        <v>63143</v>
      </c>
      <c r="I73457">
        <v>10314</v>
      </c>
      <c r="J73457">
        <v>1</v>
      </c>
      <c r="K73457">
        <v>1250</v>
      </c>
      <c r="L73457">
        <v>1452</v>
      </c>
      <c r="M73457">
        <v>1979</v>
      </c>
      <c r="N73457">
        <v>1</v>
      </c>
      <c r="O73457" s="1" t="s">
        <v>7878</v>
      </c>
      <c r="P73457">
        <v>248000</v>
      </c>
      <c r="Q73457" s="1" t="s">
        <v>220</v>
      </c>
      <c r="R73457" s="1" t="s">
        <v>23</v>
      </c>
    </row>
    <row r="73458" spans="1:18" x14ac:dyDescent="0.25">
      <c r="A73458">
        <v>5</v>
      </c>
      <c r="B73458" s="1" t="s">
        <v>56776</v>
      </c>
      <c r="C73458" s="1" t="s">
        <v>7877</v>
      </c>
      <c r="D73458">
        <v>1</v>
      </c>
      <c r="E73458">
        <v>1548</v>
      </c>
      <c r="F73458">
        <v>2034</v>
      </c>
      <c r="G73458" s="1" t="s">
        <v>7878</v>
      </c>
      <c r="H73458" s="1" t="s">
        <v>63144</v>
      </c>
      <c r="I73458">
        <v>10314</v>
      </c>
      <c r="J73458">
        <v>1</v>
      </c>
      <c r="K73458">
        <v>1346</v>
      </c>
      <c r="L73458">
        <v>1452</v>
      </c>
      <c r="M73458">
        <v>1998</v>
      </c>
      <c r="N73458">
        <v>1</v>
      </c>
      <c r="O73458" s="1" t="s">
        <v>7878</v>
      </c>
      <c r="P73458">
        <v>336000</v>
      </c>
      <c r="Q73458" s="1" t="s">
        <v>279</v>
      </c>
      <c r="R73458" s="1" t="s">
        <v>23</v>
      </c>
    </row>
    <row r="73459" spans="1:18" x14ac:dyDescent="0.25">
      <c r="A73459">
        <v>5</v>
      </c>
      <c r="B73459" s="1" t="s">
        <v>57243</v>
      </c>
      <c r="C73459" s="1" t="s">
        <v>7877</v>
      </c>
      <c r="D73459">
        <v>1</v>
      </c>
      <c r="E73459">
        <v>2015</v>
      </c>
      <c r="F73459">
        <v>1042</v>
      </c>
      <c r="G73459" s="1" t="s">
        <v>7878</v>
      </c>
      <c r="H73459" s="1" t="s">
        <v>63145</v>
      </c>
      <c r="I73459">
        <v>10314</v>
      </c>
      <c r="J73459">
        <v>1</v>
      </c>
      <c r="K73459">
        <v>1500</v>
      </c>
      <c r="L73459">
        <v>1452</v>
      </c>
      <c r="M73459">
        <v>1986</v>
      </c>
      <c r="N73459">
        <v>1</v>
      </c>
      <c r="O73459" s="1" t="s">
        <v>7878</v>
      </c>
      <c r="P73459">
        <v>339000</v>
      </c>
      <c r="Q73459" s="1" t="s">
        <v>1126</v>
      </c>
      <c r="R73459" s="1" t="s">
        <v>23</v>
      </c>
    </row>
    <row r="73460" spans="1:18" x14ac:dyDescent="0.25">
      <c r="A73460">
        <v>5</v>
      </c>
      <c r="B73460" s="1" t="s">
        <v>56895</v>
      </c>
      <c r="C73460" s="1" t="s">
        <v>7877</v>
      </c>
      <c r="D73460">
        <v>1</v>
      </c>
      <c r="E73460">
        <v>7038</v>
      </c>
      <c r="F73460">
        <v>1001</v>
      </c>
      <c r="G73460" s="1" t="s">
        <v>7878</v>
      </c>
      <c r="H73460" s="1" t="s">
        <v>63146</v>
      </c>
      <c r="I73460">
        <v>10309</v>
      </c>
      <c r="J73460">
        <v>1</v>
      </c>
      <c r="K73460">
        <v>1500</v>
      </c>
      <c r="L73460">
        <v>1452</v>
      </c>
      <c r="M73460">
        <v>1983</v>
      </c>
      <c r="N73460">
        <v>1</v>
      </c>
      <c r="O73460" s="1" t="s">
        <v>7878</v>
      </c>
      <c r="P73460">
        <v>339000</v>
      </c>
      <c r="Q73460" s="1" t="s">
        <v>8068</v>
      </c>
      <c r="R73460" s="1" t="s">
        <v>23</v>
      </c>
    </row>
    <row r="73461" spans="1:18" x14ac:dyDescent="0.25">
      <c r="A73461">
        <v>5</v>
      </c>
      <c r="B73461" s="1" t="s">
        <v>56782</v>
      </c>
      <c r="C73461" s="1" t="s">
        <v>7877</v>
      </c>
      <c r="D73461">
        <v>1</v>
      </c>
      <c r="E73461">
        <v>3674</v>
      </c>
      <c r="F73461">
        <v>1010</v>
      </c>
      <c r="G73461" s="1" t="s">
        <v>7878</v>
      </c>
      <c r="H73461" s="1" t="s">
        <v>63147</v>
      </c>
      <c r="I73461">
        <v>10306</v>
      </c>
      <c r="J73461">
        <v>1</v>
      </c>
      <c r="K73461">
        <v>1518</v>
      </c>
      <c r="L73461">
        <v>1452</v>
      </c>
      <c r="M73461">
        <v>1985</v>
      </c>
      <c r="N73461">
        <v>1</v>
      </c>
      <c r="O73461" s="1" t="s">
        <v>7878</v>
      </c>
      <c r="P73461">
        <v>348000</v>
      </c>
      <c r="Q73461" s="1" t="s">
        <v>74</v>
      </c>
      <c r="R73461" s="1" t="s">
        <v>23</v>
      </c>
    </row>
    <row r="73462" spans="1:18" x14ac:dyDescent="0.25">
      <c r="A73462">
        <v>5</v>
      </c>
      <c r="B73462" s="1" t="s">
        <v>56895</v>
      </c>
      <c r="C73462" s="1" t="s">
        <v>7877</v>
      </c>
      <c r="D73462">
        <v>1</v>
      </c>
      <c r="E73462">
        <v>7055</v>
      </c>
      <c r="F73462">
        <v>1120</v>
      </c>
      <c r="G73462" s="1" t="s">
        <v>7878</v>
      </c>
      <c r="H73462" s="1" t="s">
        <v>63148</v>
      </c>
      <c r="I73462">
        <v>10309</v>
      </c>
      <c r="J73462">
        <v>1</v>
      </c>
      <c r="K73462">
        <v>1526</v>
      </c>
      <c r="L73462">
        <v>1452</v>
      </c>
      <c r="M73462">
        <v>1984</v>
      </c>
      <c r="N73462">
        <v>1</v>
      </c>
      <c r="O73462" s="1" t="s">
        <v>7878</v>
      </c>
      <c r="P73462">
        <v>294060</v>
      </c>
      <c r="Q73462" s="1" t="s">
        <v>273</v>
      </c>
      <c r="R73462" s="1" t="s">
        <v>23</v>
      </c>
    </row>
    <row r="73463" spans="1:18" x14ac:dyDescent="0.25">
      <c r="A73463">
        <v>5</v>
      </c>
      <c r="B73463" s="1" t="s">
        <v>57243</v>
      </c>
      <c r="C73463" s="1" t="s">
        <v>7877</v>
      </c>
      <c r="D73463">
        <v>1</v>
      </c>
      <c r="E73463">
        <v>2450</v>
      </c>
      <c r="F73463">
        <v>1054</v>
      </c>
      <c r="G73463" s="1" t="s">
        <v>7878</v>
      </c>
      <c r="H73463" s="1" t="s">
        <v>63149</v>
      </c>
      <c r="I73463">
        <v>10314</v>
      </c>
      <c r="J73463">
        <v>1</v>
      </c>
      <c r="K73463">
        <v>1526</v>
      </c>
      <c r="L73463">
        <v>1452</v>
      </c>
      <c r="M73463">
        <v>1975</v>
      </c>
      <c r="N73463">
        <v>1</v>
      </c>
      <c r="O73463" s="1" t="s">
        <v>7878</v>
      </c>
      <c r="P73463">
        <v>294060</v>
      </c>
      <c r="Q73463" s="1" t="s">
        <v>806</v>
      </c>
      <c r="R73463" s="1" t="s">
        <v>23</v>
      </c>
    </row>
    <row r="73464" spans="1:18" x14ac:dyDescent="0.25">
      <c r="A73464">
        <v>5</v>
      </c>
      <c r="B73464" s="1" t="s">
        <v>57243</v>
      </c>
      <c r="C73464" s="1" t="s">
        <v>7877</v>
      </c>
      <c r="D73464">
        <v>1</v>
      </c>
      <c r="E73464">
        <v>2450</v>
      </c>
      <c r="F73464">
        <v>3065</v>
      </c>
      <c r="G73464" s="1" t="s">
        <v>7878</v>
      </c>
      <c r="H73464" s="1" t="s">
        <v>63150</v>
      </c>
      <c r="I73464">
        <v>10314</v>
      </c>
      <c r="J73464">
        <v>1</v>
      </c>
      <c r="K73464">
        <v>1590</v>
      </c>
      <c r="L73464">
        <v>1452</v>
      </c>
      <c r="M73464">
        <v>1978</v>
      </c>
      <c r="N73464">
        <v>1</v>
      </c>
      <c r="O73464" s="1" t="s">
        <v>7878</v>
      </c>
      <c r="P73464">
        <v>341500</v>
      </c>
      <c r="Q73464" s="1" t="s">
        <v>1213</v>
      </c>
      <c r="R73464" s="1" t="s">
        <v>23</v>
      </c>
    </row>
    <row r="73465" spans="1:18" x14ac:dyDescent="0.25">
      <c r="A73465">
        <v>5</v>
      </c>
      <c r="B73465" s="1" t="s">
        <v>56792</v>
      </c>
      <c r="C73465" s="1" t="s">
        <v>7877</v>
      </c>
      <c r="D73465">
        <v>1</v>
      </c>
      <c r="E73465">
        <v>1965</v>
      </c>
      <c r="F73465">
        <v>1119</v>
      </c>
      <c r="G73465" s="1" t="s">
        <v>7878</v>
      </c>
      <c r="H73465" s="1" t="s">
        <v>63151</v>
      </c>
      <c r="I73465">
        <v>10314</v>
      </c>
      <c r="J73465">
        <v>1</v>
      </c>
      <c r="K73465">
        <v>1682</v>
      </c>
      <c r="L73465">
        <v>1452</v>
      </c>
      <c r="M73465">
        <v>2015</v>
      </c>
      <c r="N73465">
        <v>1</v>
      </c>
      <c r="O73465" s="1" t="s">
        <v>7878</v>
      </c>
      <c r="P73465">
        <v>420810</v>
      </c>
      <c r="Q73465" s="1" t="s">
        <v>151</v>
      </c>
      <c r="R73465" s="1" t="s">
        <v>23</v>
      </c>
    </row>
    <row r="73466" spans="1:18" x14ac:dyDescent="0.25">
      <c r="A73466">
        <v>5</v>
      </c>
      <c r="B73466" s="1" t="s">
        <v>56792</v>
      </c>
      <c r="C73466" s="1" t="s">
        <v>7877</v>
      </c>
      <c r="D73466">
        <v>1</v>
      </c>
      <c r="E73466">
        <v>1965</v>
      </c>
      <c r="F73466">
        <v>1121</v>
      </c>
      <c r="G73466" s="1" t="s">
        <v>7878</v>
      </c>
      <c r="H73466" s="1" t="s">
        <v>63151</v>
      </c>
      <c r="I73466">
        <v>10314</v>
      </c>
      <c r="J73466">
        <v>1</v>
      </c>
      <c r="K73466">
        <v>1682</v>
      </c>
      <c r="L73466">
        <v>1452</v>
      </c>
      <c r="M73466">
        <v>2015</v>
      </c>
      <c r="N73466">
        <v>1</v>
      </c>
      <c r="O73466" s="1" t="s">
        <v>7878</v>
      </c>
      <c r="P73466">
        <v>420810</v>
      </c>
      <c r="Q73466" s="1" t="s">
        <v>394</v>
      </c>
      <c r="R73466" s="1" t="s">
        <v>23</v>
      </c>
    </row>
    <row r="73467" spans="1:18" x14ac:dyDescent="0.25">
      <c r="A73467">
        <v>5</v>
      </c>
      <c r="B73467" s="1" t="s">
        <v>56792</v>
      </c>
      <c r="C73467" s="1" t="s">
        <v>7877</v>
      </c>
      <c r="D73467">
        <v>1</v>
      </c>
      <c r="E73467">
        <v>774</v>
      </c>
      <c r="F73467">
        <v>1002</v>
      </c>
      <c r="G73467" s="1" t="s">
        <v>7878</v>
      </c>
      <c r="H73467" s="1" t="s">
        <v>63152</v>
      </c>
      <c r="I73467">
        <v>10314</v>
      </c>
      <c r="J73467">
        <v>1</v>
      </c>
      <c r="K73467">
        <v>1682</v>
      </c>
      <c r="L73467">
        <v>1452</v>
      </c>
      <c r="M73467">
        <v>1991</v>
      </c>
      <c r="N73467">
        <v>1</v>
      </c>
      <c r="O73467" s="1" t="s">
        <v>7878</v>
      </c>
      <c r="P73467">
        <v>420810</v>
      </c>
      <c r="Q73467" s="1" t="s">
        <v>81</v>
      </c>
      <c r="R73467" s="1" t="s">
        <v>23</v>
      </c>
    </row>
    <row r="73468" spans="1:18" x14ac:dyDescent="0.25">
      <c r="A73468">
        <v>5</v>
      </c>
      <c r="B73468" s="1" t="s">
        <v>56792</v>
      </c>
      <c r="C73468" s="1" t="s">
        <v>7877</v>
      </c>
      <c r="D73468">
        <v>1</v>
      </c>
      <c r="E73468">
        <v>774</v>
      </c>
      <c r="F73468">
        <v>1007</v>
      </c>
      <c r="G73468" s="1" t="s">
        <v>7878</v>
      </c>
      <c r="H73468" s="1" t="s">
        <v>63153</v>
      </c>
      <c r="I73468">
        <v>10314</v>
      </c>
      <c r="J73468">
        <v>1</v>
      </c>
      <c r="K73468">
        <v>1682</v>
      </c>
      <c r="L73468">
        <v>1452</v>
      </c>
      <c r="M73468">
        <v>1991</v>
      </c>
      <c r="N73468">
        <v>1</v>
      </c>
      <c r="O73468" s="1" t="s">
        <v>7878</v>
      </c>
      <c r="P73468">
        <v>420810</v>
      </c>
      <c r="Q73468" s="1" t="s">
        <v>81</v>
      </c>
      <c r="R73468" s="1" t="s">
        <v>23</v>
      </c>
    </row>
    <row r="73469" spans="1:18" x14ac:dyDescent="0.25">
      <c r="A73469">
        <v>5</v>
      </c>
      <c r="B73469" s="1" t="s">
        <v>56792</v>
      </c>
      <c r="C73469" s="1" t="s">
        <v>7877</v>
      </c>
      <c r="D73469">
        <v>1</v>
      </c>
      <c r="E73469">
        <v>774</v>
      </c>
      <c r="F73469">
        <v>1012</v>
      </c>
      <c r="G73469" s="1" t="s">
        <v>7878</v>
      </c>
      <c r="H73469" s="1" t="s">
        <v>63154</v>
      </c>
      <c r="I73469">
        <v>10314</v>
      </c>
      <c r="J73469">
        <v>1</v>
      </c>
      <c r="K73469">
        <v>1682</v>
      </c>
      <c r="L73469">
        <v>1452</v>
      </c>
      <c r="M73469">
        <v>1991</v>
      </c>
      <c r="N73469">
        <v>1</v>
      </c>
      <c r="O73469" s="1" t="s">
        <v>7878</v>
      </c>
      <c r="P73469">
        <v>420810</v>
      </c>
      <c r="Q73469" s="1" t="s">
        <v>81</v>
      </c>
      <c r="R73469" s="1" t="s">
        <v>23</v>
      </c>
    </row>
    <row r="73470" spans="1:18" x14ac:dyDescent="0.25">
      <c r="A73470">
        <v>5</v>
      </c>
      <c r="B73470" s="1" t="s">
        <v>56792</v>
      </c>
      <c r="C73470" s="1" t="s">
        <v>7877</v>
      </c>
      <c r="D73470">
        <v>1</v>
      </c>
      <c r="E73470">
        <v>824</v>
      </c>
      <c r="F73470">
        <v>1016</v>
      </c>
      <c r="G73470" s="1" t="s">
        <v>7878</v>
      </c>
      <c r="H73470" s="1" t="s">
        <v>63155</v>
      </c>
      <c r="I73470">
        <v>10314</v>
      </c>
      <c r="J73470">
        <v>1</v>
      </c>
      <c r="K73470">
        <v>1682</v>
      </c>
      <c r="L73470">
        <v>1452</v>
      </c>
      <c r="M73470">
        <v>1991</v>
      </c>
      <c r="N73470">
        <v>1</v>
      </c>
      <c r="O73470" s="1" t="s">
        <v>7878</v>
      </c>
      <c r="P73470">
        <v>420810</v>
      </c>
      <c r="Q73470" s="1" t="s">
        <v>394</v>
      </c>
      <c r="R73470" s="1" t="s">
        <v>23</v>
      </c>
    </row>
    <row r="73471" spans="1:18" x14ac:dyDescent="0.25">
      <c r="A73471">
        <v>5</v>
      </c>
      <c r="B73471" s="1" t="s">
        <v>56792</v>
      </c>
      <c r="C73471" s="1" t="s">
        <v>7877</v>
      </c>
      <c r="D73471">
        <v>1</v>
      </c>
      <c r="E73471">
        <v>824</v>
      </c>
      <c r="F73471">
        <v>1028</v>
      </c>
      <c r="G73471" s="1" t="s">
        <v>7878</v>
      </c>
      <c r="H73471" s="1" t="s">
        <v>63156</v>
      </c>
      <c r="I73471">
        <v>10314</v>
      </c>
      <c r="J73471">
        <v>1</v>
      </c>
      <c r="K73471">
        <v>1682</v>
      </c>
      <c r="L73471">
        <v>1452</v>
      </c>
      <c r="M73471">
        <v>1991</v>
      </c>
      <c r="N73471">
        <v>1</v>
      </c>
      <c r="O73471" s="1" t="s">
        <v>7878</v>
      </c>
      <c r="P73471">
        <v>420810</v>
      </c>
      <c r="Q73471" s="1" t="s">
        <v>394</v>
      </c>
      <c r="R73471" s="1" t="s">
        <v>23</v>
      </c>
    </row>
    <row r="73472" spans="1:18" x14ac:dyDescent="0.25">
      <c r="A73472">
        <v>5</v>
      </c>
      <c r="B73472" s="1" t="s">
        <v>56792</v>
      </c>
      <c r="C73472" s="1" t="s">
        <v>7877</v>
      </c>
      <c r="D73472">
        <v>1</v>
      </c>
      <c r="E73472">
        <v>824</v>
      </c>
      <c r="F73472">
        <v>1031</v>
      </c>
      <c r="G73472" s="1" t="s">
        <v>7878</v>
      </c>
      <c r="H73472" s="1" t="s">
        <v>63157</v>
      </c>
      <c r="I73472">
        <v>10314</v>
      </c>
      <c r="J73472">
        <v>1</v>
      </c>
      <c r="K73472">
        <v>1682</v>
      </c>
      <c r="L73472">
        <v>1452</v>
      </c>
      <c r="M73472">
        <v>1991</v>
      </c>
      <c r="N73472">
        <v>1</v>
      </c>
      <c r="O73472" s="1" t="s">
        <v>7878</v>
      </c>
      <c r="P73472">
        <v>420810</v>
      </c>
      <c r="Q73472" s="1" t="s">
        <v>394</v>
      </c>
      <c r="R73472" s="1" t="s">
        <v>23</v>
      </c>
    </row>
    <row r="73473" spans="1:18" x14ac:dyDescent="0.25">
      <c r="A73473">
        <v>5</v>
      </c>
      <c r="B73473" s="1" t="s">
        <v>56792</v>
      </c>
      <c r="C73473" s="1" t="s">
        <v>7877</v>
      </c>
      <c r="D73473">
        <v>1</v>
      </c>
      <c r="E73473">
        <v>2087</v>
      </c>
      <c r="F73473">
        <v>1028</v>
      </c>
      <c r="G73473" s="1" t="s">
        <v>7878</v>
      </c>
      <c r="H73473" s="1" t="s">
        <v>63158</v>
      </c>
      <c r="I73473">
        <v>10314</v>
      </c>
      <c r="J73473">
        <v>1</v>
      </c>
      <c r="K73473">
        <v>1682</v>
      </c>
      <c r="L73473">
        <v>1452</v>
      </c>
      <c r="M73473">
        <v>1980</v>
      </c>
      <c r="N73473">
        <v>1</v>
      </c>
      <c r="O73473" s="1" t="s">
        <v>7878</v>
      </c>
      <c r="P73473">
        <v>420810</v>
      </c>
      <c r="Q73473" s="1" t="s">
        <v>514</v>
      </c>
      <c r="R73473" s="1" t="s">
        <v>23</v>
      </c>
    </row>
    <row r="73474" spans="1:18" x14ac:dyDescent="0.25">
      <c r="A73474">
        <v>5</v>
      </c>
      <c r="B73474" s="1" t="s">
        <v>56792</v>
      </c>
      <c r="C73474" s="1" t="s">
        <v>7877</v>
      </c>
      <c r="D73474">
        <v>1</v>
      </c>
      <c r="E73474">
        <v>2089</v>
      </c>
      <c r="F73474">
        <v>1002</v>
      </c>
      <c r="G73474" s="1" t="s">
        <v>7878</v>
      </c>
      <c r="H73474" s="1" t="s">
        <v>63159</v>
      </c>
      <c r="I73474">
        <v>10314</v>
      </c>
      <c r="J73474">
        <v>1</v>
      </c>
      <c r="K73474">
        <v>1682</v>
      </c>
      <c r="L73474">
        <v>1452</v>
      </c>
      <c r="M73474">
        <v>1980</v>
      </c>
      <c r="N73474">
        <v>1</v>
      </c>
      <c r="O73474" s="1" t="s">
        <v>7878</v>
      </c>
      <c r="P73474">
        <v>420810</v>
      </c>
      <c r="Q73474" s="1" t="s">
        <v>10348</v>
      </c>
      <c r="R73474" s="1" t="s">
        <v>23</v>
      </c>
    </row>
    <row r="73475" spans="1:18" x14ac:dyDescent="0.25">
      <c r="A73475">
        <v>5</v>
      </c>
      <c r="B73475" s="1" t="s">
        <v>57243</v>
      </c>
      <c r="C73475" s="1" t="s">
        <v>7877</v>
      </c>
      <c r="D73475">
        <v>1</v>
      </c>
      <c r="E73475">
        <v>1992</v>
      </c>
      <c r="F73475">
        <v>1248</v>
      </c>
      <c r="G73475" s="1" t="s">
        <v>7878</v>
      </c>
      <c r="H73475" s="1" t="s">
        <v>63160</v>
      </c>
      <c r="I73475">
        <v>10314</v>
      </c>
      <c r="J73475">
        <v>1</v>
      </c>
      <c r="K73475">
        <v>1700</v>
      </c>
      <c r="L73475">
        <v>1452</v>
      </c>
      <c r="M73475">
        <v>1987</v>
      </c>
      <c r="N73475">
        <v>1</v>
      </c>
      <c r="O73475" s="1" t="s">
        <v>7878</v>
      </c>
      <c r="P73475">
        <v>353000</v>
      </c>
      <c r="Q73475" s="1" t="s">
        <v>681</v>
      </c>
      <c r="R73475" s="1" t="s">
        <v>23</v>
      </c>
    </row>
    <row r="73476" spans="1:18" x14ac:dyDescent="0.25">
      <c r="A73476">
        <v>5</v>
      </c>
      <c r="B73476" s="1" t="s">
        <v>56895</v>
      </c>
      <c r="C73476" s="1" t="s">
        <v>7877</v>
      </c>
      <c r="D73476">
        <v>1</v>
      </c>
      <c r="E73476">
        <v>7055</v>
      </c>
      <c r="F73476">
        <v>1013</v>
      </c>
      <c r="G73476" s="1" t="s">
        <v>7878</v>
      </c>
      <c r="H73476" s="1" t="s">
        <v>63161</v>
      </c>
      <c r="I73476">
        <v>10309</v>
      </c>
      <c r="J73476">
        <v>1</v>
      </c>
      <c r="K73476">
        <v>1700</v>
      </c>
      <c r="L73476">
        <v>1452</v>
      </c>
      <c r="M73476">
        <v>1981</v>
      </c>
      <c r="N73476">
        <v>1</v>
      </c>
      <c r="O73476" s="1" t="s">
        <v>7878</v>
      </c>
      <c r="P73476">
        <v>353000</v>
      </c>
      <c r="Q73476" s="1" t="s">
        <v>81</v>
      </c>
      <c r="R73476" s="1" t="s">
        <v>23</v>
      </c>
    </row>
    <row r="73477" spans="1:18" x14ac:dyDescent="0.25">
      <c r="A73477">
        <v>5</v>
      </c>
      <c r="B73477" s="1" t="s">
        <v>57243</v>
      </c>
      <c r="C73477" s="1" t="s">
        <v>7877</v>
      </c>
      <c r="D73477">
        <v>1</v>
      </c>
      <c r="E73477">
        <v>2450</v>
      </c>
      <c r="F73477">
        <v>3216</v>
      </c>
      <c r="G73477" s="1" t="s">
        <v>7878</v>
      </c>
      <c r="H73477" s="1" t="s">
        <v>63162</v>
      </c>
      <c r="I73477">
        <v>10314</v>
      </c>
      <c r="J73477">
        <v>1</v>
      </c>
      <c r="K73477">
        <v>1728</v>
      </c>
      <c r="L73477">
        <v>1452</v>
      </c>
      <c r="M73477">
        <v>1978</v>
      </c>
      <c r="N73477">
        <v>1</v>
      </c>
      <c r="O73477" s="1" t="s">
        <v>7878</v>
      </c>
      <c r="P73477">
        <v>374000</v>
      </c>
      <c r="Q73477" s="1" t="s">
        <v>46</v>
      </c>
      <c r="R73477" s="1" t="s">
        <v>23</v>
      </c>
    </row>
    <row r="73478" spans="1:18" x14ac:dyDescent="0.25">
      <c r="A73478">
        <v>5</v>
      </c>
      <c r="B73478" s="1" t="s">
        <v>57243</v>
      </c>
      <c r="C73478" s="1" t="s">
        <v>7877</v>
      </c>
      <c r="D73478">
        <v>1</v>
      </c>
      <c r="E73478">
        <v>1993</v>
      </c>
      <c r="F73478">
        <v>1035</v>
      </c>
      <c r="G73478" s="1" t="s">
        <v>7878</v>
      </c>
      <c r="H73478" s="1" t="s">
        <v>63163</v>
      </c>
      <c r="I73478">
        <v>10314</v>
      </c>
      <c r="J73478">
        <v>1</v>
      </c>
      <c r="K73478">
        <v>1730</v>
      </c>
      <c r="L73478">
        <v>1452</v>
      </c>
      <c r="M73478">
        <v>1987</v>
      </c>
      <c r="N73478">
        <v>1</v>
      </c>
      <c r="O73478" s="1" t="s">
        <v>7878</v>
      </c>
      <c r="P73478">
        <v>393000</v>
      </c>
      <c r="Q73478" s="1" t="s">
        <v>85</v>
      </c>
      <c r="R73478" s="1" t="s">
        <v>23</v>
      </c>
    </row>
    <row r="73479" spans="1:18" x14ac:dyDescent="0.25">
      <c r="A73479">
        <v>5</v>
      </c>
      <c r="B73479" s="1" t="s">
        <v>56792</v>
      </c>
      <c r="C73479" s="1" t="s">
        <v>7877</v>
      </c>
      <c r="D73479">
        <v>1</v>
      </c>
      <c r="E73479">
        <v>2089</v>
      </c>
      <c r="F73479">
        <v>1006</v>
      </c>
      <c r="G73479" s="1" t="s">
        <v>7878</v>
      </c>
      <c r="H73479" s="1" t="s">
        <v>63164</v>
      </c>
      <c r="I73479">
        <v>10314</v>
      </c>
      <c r="J73479">
        <v>1</v>
      </c>
      <c r="K73479">
        <v>1800</v>
      </c>
      <c r="L73479">
        <v>1452</v>
      </c>
      <c r="M73479">
        <v>1980</v>
      </c>
      <c r="N73479">
        <v>1</v>
      </c>
      <c r="O73479" s="1" t="s">
        <v>7878</v>
      </c>
      <c r="P73479">
        <v>407000</v>
      </c>
      <c r="Q73479" s="1" t="s">
        <v>245</v>
      </c>
      <c r="R73479" s="1" t="s">
        <v>23</v>
      </c>
    </row>
    <row r="73480" spans="1:18" x14ac:dyDescent="0.25">
      <c r="A73480">
        <v>5</v>
      </c>
      <c r="B73480" s="1" t="s">
        <v>57243</v>
      </c>
      <c r="C73480" s="1" t="s">
        <v>7877</v>
      </c>
      <c r="D73480">
        <v>1</v>
      </c>
      <c r="E73480">
        <v>2450</v>
      </c>
      <c r="F73480">
        <v>1305</v>
      </c>
      <c r="G73480" s="1" t="s">
        <v>7878</v>
      </c>
      <c r="H73480" s="1" t="s">
        <v>63165</v>
      </c>
      <c r="I73480">
        <v>10314</v>
      </c>
      <c r="J73480">
        <v>1</v>
      </c>
      <c r="K73480">
        <v>1800</v>
      </c>
      <c r="L73480">
        <v>1452</v>
      </c>
      <c r="M73480">
        <v>1981</v>
      </c>
      <c r="N73480">
        <v>1</v>
      </c>
      <c r="O73480" s="1" t="s">
        <v>7878</v>
      </c>
      <c r="P73480">
        <v>417500</v>
      </c>
      <c r="Q73480" s="1" t="s">
        <v>68</v>
      </c>
      <c r="R73480" s="1" t="s">
        <v>23</v>
      </c>
    </row>
    <row r="73481" spans="1:18" x14ac:dyDescent="0.25">
      <c r="A73481">
        <v>5</v>
      </c>
      <c r="B73481" s="1" t="s">
        <v>57243</v>
      </c>
      <c r="C73481" s="1" t="s">
        <v>7877</v>
      </c>
      <c r="D73481">
        <v>1</v>
      </c>
      <c r="E73481">
        <v>2402</v>
      </c>
      <c r="F73481">
        <v>1002</v>
      </c>
      <c r="G73481" s="1" t="s">
        <v>7878</v>
      </c>
      <c r="H73481" s="1" t="s">
        <v>63166</v>
      </c>
      <c r="I73481">
        <v>10314</v>
      </c>
      <c r="J73481">
        <v>1</v>
      </c>
      <c r="K73481">
        <v>1808</v>
      </c>
      <c r="L73481">
        <v>1452</v>
      </c>
      <c r="M73481">
        <v>1988</v>
      </c>
      <c r="N73481">
        <v>1</v>
      </c>
      <c r="O73481" s="1" t="s">
        <v>7878</v>
      </c>
      <c r="P73481">
        <v>372000</v>
      </c>
      <c r="Q73481" s="1" t="s">
        <v>26</v>
      </c>
      <c r="R73481" s="1" t="s">
        <v>23</v>
      </c>
    </row>
    <row r="73482" spans="1:18" x14ac:dyDescent="0.25">
      <c r="A73482">
        <v>5</v>
      </c>
      <c r="B73482" s="1" t="s">
        <v>57243</v>
      </c>
      <c r="C73482" s="1" t="s">
        <v>7877</v>
      </c>
      <c r="D73482">
        <v>1</v>
      </c>
      <c r="E73482">
        <v>2450</v>
      </c>
      <c r="F73482">
        <v>3024</v>
      </c>
      <c r="G73482" s="1" t="s">
        <v>7878</v>
      </c>
      <c r="H73482" s="1" t="s">
        <v>63167</v>
      </c>
      <c r="I73482">
        <v>10314</v>
      </c>
      <c r="J73482">
        <v>1</v>
      </c>
      <c r="K73482">
        <v>1808</v>
      </c>
      <c r="L73482">
        <v>1452</v>
      </c>
      <c r="M73482">
        <v>1978</v>
      </c>
      <c r="N73482">
        <v>1</v>
      </c>
      <c r="O73482" s="1" t="s">
        <v>7878</v>
      </c>
      <c r="P73482">
        <v>372000</v>
      </c>
      <c r="Q73482" s="1" t="s">
        <v>863</v>
      </c>
      <c r="R73482" s="1" t="s">
        <v>23</v>
      </c>
    </row>
    <row r="73483" spans="1:18" x14ac:dyDescent="0.25">
      <c r="A73483">
        <v>5</v>
      </c>
      <c r="B73483" s="1" t="s">
        <v>57243</v>
      </c>
      <c r="C73483" s="1" t="s">
        <v>7877</v>
      </c>
      <c r="D73483">
        <v>1</v>
      </c>
      <c r="E73483">
        <v>2450</v>
      </c>
      <c r="F73483">
        <v>1788</v>
      </c>
      <c r="G73483" s="1" t="s">
        <v>7878</v>
      </c>
      <c r="H73483" s="1" t="s">
        <v>63168</v>
      </c>
      <c r="I73483">
        <v>10314</v>
      </c>
      <c r="J73483">
        <v>1</v>
      </c>
      <c r="K73483">
        <v>1810</v>
      </c>
      <c r="L73483">
        <v>1452</v>
      </c>
      <c r="M73483">
        <v>1985</v>
      </c>
      <c r="N73483">
        <v>1</v>
      </c>
      <c r="O73483" s="1" t="s">
        <v>7878</v>
      </c>
      <c r="P73483">
        <v>238000</v>
      </c>
      <c r="Q73483" s="1" t="s">
        <v>361</v>
      </c>
      <c r="R73483" s="1" t="s">
        <v>23</v>
      </c>
    </row>
    <row r="73484" spans="1:18" x14ac:dyDescent="0.25">
      <c r="A73484">
        <v>5</v>
      </c>
      <c r="B73484" s="1" t="s">
        <v>56741</v>
      </c>
      <c r="C73484" s="1" t="s">
        <v>7877</v>
      </c>
      <c r="D73484">
        <v>1</v>
      </c>
      <c r="E73484">
        <v>5475</v>
      </c>
      <c r="F73484">
        <v>1017</v>
      </c>
      <c r="G73484" s="1" t="s">
        <v>7878</v>
      </c>
      <c r="H73484" s="1" t="s">
        <v>63169</v>
      </c>
      <c r="I73484">
        <v>10308</v>
      </c>
      <c r="J73484">
        <v>1</v>
      </c>
      <c r="K73484">
        <v>1825</v>
      </c>
      <c r="L73484">
        <v>1452</v>
      </c>
      <c r="M73484">
        <v>1985</v>
      </c>
      <c r="N73484">
        <v>1</v>
      </c>
      <c r="O73484" s="1" t="s">
        <v>7878</v>
      </c>
      <c r="P73484">
        <v>319000</v>
      </c>
      <c r="Q73484" s="1" t="s">
        <v>321</v>
      </c>
      <c r="R73484" s="1" t="s">
        <v>23</v>
      </c>
    </row>
    <row r="73485" spans="1:18" x14ac:dyDescent="0.25">
      <c r="A73485">
        <v>5</v>
      </c>
      <c r="B73485" s="1" t="s">
        <v>56895</v>
      </c>
      <c r="C73485" s="1" t="s">
        <v>7877</v>
      </c>
      <c r="D73485">
        <v>1</v>
      </c>
      <c r="E73485">
        <v>7038</v>
      </c>
      <c r="F73485">
        <v>1100</v>
      </c>
      <c r="G73485" s="1" t="s">
        <v>7878</v>
      </c>
      <c r="H73485" s="1" t="s">
        <v>63170</v>
      </c>
      <c r="I73485">
        <v>10309</v>
      </c>
      <c r="J73485">
        <v>1</v>
      </c>
      <c r="K73485">
        <v>1825</v>
      </c>
      <c r="L73485">
        <v>1452</v>
      </c>
      <c r="M73485">
        <v>1983</v>
      </c>
      <c r="N73485">
        <v>1</v>
      </c>
      <c r="O73485" s="1" t="s">
        <v>7878</v>
      </c>
      <c r="P73485">
        <v>319000</v>
      </c>
      <c r="Q73485" s="1" t="s">
        <v>1788</v>
      </c>
      <c r="R73485" s="1" t="s">
        <v>23</v>
      </c>
    </row>
    <row r="73486" spans="1:18" x14ac:dyDescent="0.25">
      <c r="A73486">
        <v>5</v>
      </c>
      <c r="B73486" s="1" t="s">
        <v>56704</v>
      </c>
      <c r="C73486" s="1" t="s">
        <v>7877</v>
      </c>
      <c r="D73486">
        <v>1</v>
      </c>
      <c r="E73486">
        <v>1525</v>
      </c>
      <c r="F73486">
        <v>1138</v>
      </c>
      <c r="G73486" s="1" t="s">
        <v>7878</v>
      </c>
      <c r="H73486" s="1" t="s">
        <v>63171</v>
      </c>
      <c r="I73486">
        <v>10314</v>
      </c>
      <c r="J73486">
        <v>1</v>
      </c>
      <c r="K73486">
        <v>1825</v>
      </c>
      <c r="L73486">
        <v>1452</v>
      </c>
      <c r="M73486">
        <v>1978</v>
      </c>
      <c r="N73486">
        <v>1</v>
      </c>
      <c r="O73486" s="1" t="s">
        <v>7878</v>
      </c>
      <c r="P73486">
        <v>319000</v>
      </c>
      <c r="Q73486" s="1" t="s">
        <v>44</v>
      </c>
      <c r="R73486" s="1" t="s">
        <v>23</v>
      </c>
    </row>
    <row r="73487" spans="1:18" x14ac:dyDescent="0.25">
      <c r="A73487">
        <v>5</v>
      </c>
      <c r="B73487" s="1" t="s">
        <v>57243</v>
      </c>
      <c r="C73487" s="1" t="s">
        <v>7877</v>
      </c>
      <c r="D73487">
        <v>1</v>
      </c>
      <c r="E73487">
        <v>2401</v>
      </c>
      <c r="F73487">
        <v>1100</v>
      </c>
      <c r="G73487" s="1" t="s">
        <v>7878</v>
      </c>
      <c r="H73487" s="1" t="s">
        <v>63172</v>
      </c>
      <c r="I73487">
        <v>10314</v>
      </c>
      <c r="J73487">
        <v>1</v>
      </c>
      <c r="K73487">
        <v>1832</v>
      </c>
      <c r="L73487">
        <v>1452</v>
      </c>
      <c r="M73487">
        <v>1985</v>
      </c>
      <c r="N73487">
        <v>1</v>
      </c>
      <c r="O73487" s="1" t="s">
        <v>7878</v>
      </c>
      <c r="P73487">
        <v>283000</v>
      </c>
      <c r="Q73487" s="1" t="s">
        <v>93</v>
      </c>
      <c r="R73487" s="1" t="s">
        <v>23</v>
      </c>
    </row>
    <row r="73488" spans="1:18" x14ac:dyDescent="0.25">
      <c r="A73488">
        <v>5</v>
      </c>
      <c r="B73488" s="1" t="s">
        <v>57243</v>
      </c>
      <c r="C73488" s="1" t="s">
        <v>7877</v>
      </c>
      <c r="D73488">
        <v>1</v>
      </c>
      <c r="E73488">
        <v>2401</v>
      </c>
      <c r="F73488">
        <v>1286</v>
      </c>
      <c r="G73488" s="1" t="s">
        <v>7878</v>
      </c>
      <c r="H73488" s="1" t="s">
        <v>63173</v>
      </c>
      <c r="I73488">
        <v>10314</v>
      </c>
      <c r="J73488">
        <v>1</v>
      </c>
      <c r="K73488">
        <v>1861</v>
      </c>
      <c r="L73488">
        <v>1452</v>
      </c>
      <c r="M73488">
        <v>1986</v>
      </c>
      <c r="N73488">
        <v>1</v>
      </c>
      <c r="O73488" s="1" t="s">
        <v>7878</v>
      </c>
      <c r="P73488">
        <v>384000</v>
      </c>
      <c r="Q73488" s="1" t="s">
        <v>344</v>
      </c>
      <c r="R73488" s="1" t="s">
        <v>23</v>
      </c>
    </row>
    <row r="73489" spans="1:18" x14ac:dyDescent="0.25">
      <c r="A73489">
        <v>5</v>
      </c>
      <c r="B73489" s="1" t="s">
        <v>57243</v>
      </c>
      <c r="C73489" s="1" t="s">
        <v>7877</v>
      </c>
      <c r="D73489">
        <v>1</v>
      </c>
      <c r="E73489">
        <v>1993</v>
      </c>
      <c r="F73489">
        <v>1030</v>
      </c>
      <c r="G73489" s="1" t="s">
        <v>7878</v>
      </c>
      <c r="H73489" s="1" t="s">
        <v>63174</v>
      </c>
      <c r="I73489">
        <v>10314</v>
      </c>
      <c r="J73489">
        <v>1</v>
      </c>
      <c r="K73489">
        <v>1900</v>
      </c>
      <c r="L73489">
        <v>1452</v>
      </c>
      <c r="M73489">
        <v>1987</v>
      </c>
      <c r="N73489">
        <v>1</v>
      </c>
      <c r="O73489" s="1" t="s">
        <v>7878</v>
      </c>
      <c r="P73489">
        <v>389000</v>
      </c>
      <c r="Q73489" s="1" t="s">
        <v>776</v>
      </c>
      <c r="R73489" s="1" t="s">
        <v>23</v>
      </c>
    </row>
    <row r="73490" spans="1:18" x14ac:dyDescent="0.25">
      <c r="A73490">
        <v>5</v>
      </c>
      <c r="B73490" s="1" t="s">
        <v>57243</v>
      </c>
      <c r="C73490" s="1" t="s">
        <v>7877</v>
      </c>
      <c r="D73490">
        <v>1</v>
      </c>
      <c r="E73490">
        <v>1993</v>
      </c>
      <c r="F73490">
        <v>1113</v>
      </c>
      <c r="G73490" s="1" t="s">
        <v>7878</v>
      </c>
      <c r="H73490" s="1" t="s">
        <v>63175</v>
      </c>
      <c r="I73490">
        <v>10314</v>
      </c>
      <c r="J73490">
        <v>1</v>
      </c>
      <c r="K73490">
        <v>1900</v>
      </c>
      <c r="L73490">
        <v>1452</v>
      </c>
      <c r="M73490">
        <v>1987</v>
      </c>
      <c r="N73490">
        <v>1</v>
      </c>
      <c r="O73490" s="1" t="s">
        <v>7878</v>
      </c>
      <c r="P73490">
        <v>389000</v>
      </c>
      <c r="Q73490" s="1" t="s">
        <v>217</v>
      </c>
      <c r="R73490" s="1" t="s">
        <v>23</v>
      </c>
    </row>
    <row r="73491" spans="1:18" x14ac:dyDescent="0.25">
      <c r="A73491">
        <v>5</v>
      </c>
      <c r="B73491" s="1" t="s">
        <v>56782</v>
      </c>
      <c r="C73491" s="1" t="s">
        <v>7877</v>
      </c>
      <c r="D73491">
        <v>1</v>
      </c>
      <c r="E73491">
        <v>3674</v>
      </c>
      <c r="F73491">
        <v>1044</v>
      </c>
      <c r="G73491" s="1" t="s">
        <v>7878</v>
      </c>
      <c r="H73491" s="1" t="s">
        <v>63176</v>
      </c>
      <c r="I73491">
        <v>10306</v>
      </c>
      <c r="J73491">
        <v>1</v>
      </c>
      <c r="K73491">
        <v>1901</v>
      </c>
      <c r="L73491">
        <v>1452</v>
      </c>
      <c r="M73491">
        <v>1985</v>
      </c>
      <c r="N73491">
        <v>1</v>
      </c>
      <c r="O73491" s="1" t="s">
        <v>7878</v>
      </c>
      <c r="P73491">
        <v>257000</v>
      </c>
      <c r="Q73491" s="1" t="s">
        <v>376</v>
      </c>
      <c r="R73491" s="1" t="s">
        <v>23</v>
      </c>
    </row>
    <row r="73492" spans="1:18" x14ac:dyDescent="0.25">
      <c r="A73492">
        <v>5</v>
      </c>
      <c r="B73492" s="1" t="s">
        <v>56741</v>
      </c>
      <c r="C73492" s="1" t="s">
        <v>7877</v>
      </c>
      <c r="D73492">
        <v>1</v>
      </c>
      <c r="E73492">
        <v>5439</v>
      </c>
      <c r="F73492">
        <v>1069</v>
      </c>
      <c r="G73492" s="1" t="s">
        <v>7878</v>
      </c>
      <c r="H73492" s="1" t="s">
        <v>63177</v>
      </c>
      <c r="I73492">
        <v>10308</v>
      </c>
      <c r="J73492">
        <v>1</v>
      </c>
      <c r="K73492">
        <v>1924</v>
      </c>
      <c r="L73492">
        <v>1452</v>
      </c>
      <c r="M73492">
        <v>1988</v>
      </c>
      <c r="N73492">
        <v>1</v>
      </c>
      <c r="O73492" s="1" t="s">
        <v>7878</v>
      </c>
      <c r="P73492">
        <v>330000</v>
      </c>
      <c r="Q73492" s="1" t="s">
        <v>901</v>
      </c>
      <c r="R73492" s="1" t="s">
        <v>23</v>
      </c>
    </row>
    <row r="73493" spans="1:18" x14ac:dyDescent="0.25">
      <c r="A73493">
        <v>5</v>
      </c>
      <c r="B73493" s="1" t="s">
        <v>56776</v>
      </c>
      <c r="C73493" s="1" t="s">
        <v>7877</v>
      </c>
      <c r="D73493">
        <v>1</v>
      </c>
      <c r="E73493">
        <v>1495</v>
      </c>
      <c r="F73493">
        <v>1036</v>
      </c>
      <c r="G73493" s="1" t="s">
        <v>7878</v>
      </c>
      <c r="H73493" s="1" t="s">
        <v>63178</v>
      </c>
      <c r="I73493">
        <v>10314</v>
      </c>
      <c r="J73493">
        <v>1</v>
      </c>
      <c r="K73493">
        <v>1924</v>
      </c>
      <c r="L73493">
        <v>1452</v>
      </c>
      <c r="M73493">
        <v>1986</v>
      </c>
      <c r="N73493">
        <v>1</v>
      </c>
      <c r="O73493" s="1" t="s">
        <v>7878</v>
      </c>
      <c r="P73493">
        <v>330000</v>
      </c>
      <c r="Q73493" s="1" t="s">
        <v>1169</v>
      </c>
      <c r="R73493" s="1" t="s">
        <v>23</v>
      </c>
    </row>
    <row r="73494" spans="1:18" x14ac:dyDescent="0.25">
      <c r="A73494">
        <v>5</v>
      </c>
      <c r="B73494" s="1" t="s">
        <v>57243</v>
      </c>
      <c r="C73494" s="1" t="s">
        <v>7877</v>
      </c>
      <c r="D73494">
        <v>1</v>
      </c>
      <c r="E73494">
        <v>2015</v>
      </c>
      <c r="F73494">
        <v>1051</v>
      </c>
      <c r="G73494" s="1" t="s">
        <v>7878</v>
      </c>
      <c r="H73494" s="1" t="s">
        <v>63179</v>
      </c>
      <c r="I73494">
        <v>10314</v>
      </c>
      <c r="J73494">
        <v>1</v>
      </c>
      <c r="K73494">
        <v>1924</v>
      </c>
      <c r="L73494">
        <v>1452</v>
      </c>
      <c r="M73494">
        <v>1986</v>
      </c>
      <c r="N73494">
        <v>1</v>
      </c>
      <c r="O73494" s="1" t="s">
        <v>7878</v>
      </c>
      <c r="P73494">
        <v>330000</v>
      </c>
      <c r="Q73494" s="1" t="s">
        <v>1096</v>
      </c>
      <c r="R73494" s="1" t="s">
        <v>23</v>
      </c>
    </row>
    <row r="73495" spans="1:18" x14ac:dyDescent="0.25">
      <c r="A73495">
        <v>5</v>
      </c>
      <c r="B73495" s="1" t="s">
        <v>57243</v>
      </c>
      <c r="C73495" s="1" t="s">
        <v>7877</v>
      </c>
      <c r="D73495">
        <v>1</v>
      </c>
      <c r="E73495">
        <v>2450</v>
      </c>
      <c r="F73495">
        <v>3265</v>
      </c>
      <c r="G73495" s="1" t="s">
        <v>7878</v>
      </c>
      <c r="H73495" s="1" t="s">
        <v>63180</v>
      </c>
      <c r="I73495">
        <v>10314</v>
      </c>
      <c r="J73495">
        <v>1</v>
      </c>
      <c r="K73495">
        <v>1924</v>
      </c>
      <c r="L73495">
        <v>1452</v>
      </c>
      <c r="M73495">
        <v>1981</v>
      </c>
      <c r="N73495">
        <v>1</v>
      </c>
      <c r="O73495" s="1" t="s">
        <v>7878</v>
      </c>
      <c r="P73495">
        <v>330000</v>
      </c>
      <c r="Q73495" s="1" t="s">
        <v>890</v>
      </c>
      <c r="R73495" s="1" t="s">
        <v>23</v>
      </c>
    </row>
    <row r="73496" spans="1:18" x14ac:dyDescent="0.25">
      <c r="A73496">
        <v>5</v>
      </c>
      <c r="B73496" s="1" t="s">
        <v>56776</v>
      </c>
      <c r="C73496" s="1" t="s">
        <v>7877</v>
      </c>
      <c r="D73496">
        <v>1</v>
      </c>
      <c r="E73496">
        <v>1552</v>
      </c>
      <c r="F73496">
        <v>1158</v>
      </c>
      <c r="G73496" s="1" t="s">
        <v>7878</v>
      </c>
      <c r="H73496" s="1" t="s">
        <v>63181</v>
      </c>
      <c r="I73496">
        <v>10314</v>
      </c>
      <c r="J73496">
        <v>1</v>
      </c>
      <c r="K73496">
        <v>1924</v>
      </c>
      <c r="L73496">
        <v>1452</v>
      </c>
      <c r="M73496">
        <v>1980</v>
      </c>
      <c r="N73496">
        <v>1</v>
      </c>
      <c r="O73496" s="1" t="s">
        <v>7878</v>
      </c>
      <c r="P73496">
        <v>330000</v>
      </c>
      <c r="Q73496" s="1" t="s">
        <v>71</v>
      </c>
      <c r="R73496" s="1" t="s">
        <v>23</v>
      </c>
    </row>
    <row r="73497" spans="1:18" x14ac:dyDescent="0.25">
      <c r="A73497">
        <v>5</v>
      </c>
      <c r="B73497" s="1" t="s">
        <v>57007</v>
      </c>
      <c r="C73497" s="1" t="s">
        <v>7877</v>
      </c>
      <c r="D73497">
        <v>1</v>
      </c>
      <c r="E73497">
        <v>1278</v>
      </c>
      <c r="F73497">
        <v>1165</v>
      </c>
      <c r="G73497" s="1" t="s">
        <v>7878</v>
      </c>
      <c r="H73497" s="1" t="s">
        <v>63182</v>
      </c>
      <c r="I73497">
        <v>10303</v>
      </c>
      <c r="J73497">
        <v>1</v>
      </c>
      <c r="K73497">
        <v>1925</v>
      </c>
      <c r="L73497">
        <v>1452</v>
      </c>
      <c r="M73497">
        <v>1988</v>
      </c>
      <c r="N73497">
        <v>1</v>
      </c>
      <c r="O73497" s="1" t="s">
        <v>7878</v>
      </c>
      <c r="P73497">
        <v>232500</v>
      </c>
      <c r="Q73497" s="1" t="s">
        <v>217</v>
      </c>
      <c r="R73497" s="1" t="s">
        <v>23</v>
      </c>
    </row>
    <row r="73498" spans="1:18" x14ac:dyDescent="0.25">
      <c r="A73498">
        <v>5</v>
      </c>
      <c r="B73498" s="1" t="s">
        <v>56735</v>
      </c>
      <c r="C73498" s="1" t="s">
        <v>7877</v>
      </c>
      <c r="D73498">
        <v>1</v>
      </c>
      <c r="E73498">
        <v>230</v>
      </c>
      <c r="F73498">
        <v>1018</v>
      </c>
      <c r="G73498" s="1" t="s">
        <v>7878</v>
      </c>
      <c r="H73498" s="1" t="s">
        <v>63183</v>
      </c>
      <c r="I73498">
        <v>10310</v>
      </c>
      <c r="J73498">
        <v>1</v>
      </c>
      <c r="K73498">
        <v>1925</v>
      </c>
      <c r="L73498">
        <v>1452</v>
      </c>
      <c r="M73498">
        <v>1990</v>
      </c>
      <c r="N73498">
        <v>1</v>
      </c>
      <c r="O73498" s="1" t="s">
        <v>7878</v>
      </c>
      <c r="P73498">
        <v>239000</v>
      </c>
      <c r="Q73498" s="1" t="s">
        <v>71</v>
      </c>
      <c r="R73498" s="1" t="s">
        <v>23</v>
      </c>
    </row>
    <row r="73499" spans="1:18" x14ac:dyDescent="0.25">
      <c r="A73499">
        <v>5</v>
      </c>
      <c r="B73499" s="1" t="s">
        <v>57243</v>
      </c>
      <c r="C73499" s="1" t="s">
        <v>7877</v>
      </c>
      <c r="D73499">
        <v>1</v>
      </c>
      <c r="E73499">
        <v>2450</v>
      </c>
      <c r="F73499">
        <v>5079</v>
      </c>
      <c r="G73499" s="1" t="s">
        <v>7878</v>
      </c>
      <c r="H73499" s="1" t="s">
        <v>63184</v>
      </c>
      <c r="I73499">
        <v>10314</v>
      </c>
      <c r="J73499">
        <v>1</v>
      </c>
      <c r="K73499">
        <v>1942</v>
      </c>
      <c r="L73499">
        <v>1452</v>
      </c>
      <c r="M73499">
        <v>1985</v>
      </c>
      <c r="N73499">
        <v>1</v>
      </c>
      <c r="O73499" s="1" t="s">
        <v>7878</v>
      </c>
      <c r="P73499">
        <v>219000</v>
      </c>
      <c r="Q73499" s="1" t="s">
        <v>865</v>
      </c>
      <c r="R73499" s="1" t="s">
        <v>23</v>
      </c>
    </row>
    <row r="73500" spans="1:18" x14ac:dyDescent="0.25">
      <c r="A73500">
        <v>5</v>
      </c>
      <c r="B73500" s="1" t="s">
        <v>56776</v>
      </c>
      <c r="C73500" s="1" t="s">
        <v>7877</v>
      </c>
      <c r="D73500">
        <v>1</v>
      </c>
      <c r="E73500">
        <v>1495</v>
      </c>
      <c r="F73500">
        <v>1052</v>
      </c>
      <c r="G73500" s="1" t="s">
        <v>7878</v>
      </c>
      <c r="H73500" s="1" t="s">
        <v>63185</v>
      </c>
      <c r="I73500">
        <v>10314</v>
      </c>
      <c r="J73500">
        <v>1</v>
      </c>
      <c r="K73500">
        <v>1950</v>
      </c>
      <c r="L73500">
        <v>1452</v>
      </c>
      <c r="M73500">
        <v>1986</v>
      </c>
      <c r="N73500">
        <v>1</v>
      </c>
      <c r="O73500" s="1" t="s">
        <v>7878</v>
      </c>
      <c r="P73500">
        <v>296000</v>
      </c>
      <c r="Q73500" s="1" t="s">
        <v>596</v>
      </c>
      <c r="R73500" s="1" t="s">
        <v>23</v>
      </c>
    </row>
    <row r="73501" spans="1:18" x14ac:dyDescent="0.25">
      <c r="A73501">
        <v>5</v>
      </c>
      <c r="B73501" s="1" t="s">
        <v>56776</v>
      </c>
      <c r="C73501" s="1" t="s">
        <v>7877</v>
      </c>
      <c r="D73501">
        <v>1</v>
      </c>
      <c r="E73501">
        <v>1651</v>
      </c>
      <c r="F73501">
        <v>1126</v>
      </c>
      <c r="G73501" s="1" t="s">
        <v>7878</v>
      </c>
      <c r="H73501" s="1" t="s">
        <v>63186</v>
      </c>
      <c r="I73501">
        <v>10303</v>
      </c>
      <c r="J73501">
        <v>1</v>
      </c>
      <c r="K73501">
        <v>1952</v>
      </c>
      <c r="L73501">
        <v>1452</v>
      </c>
      <c r="M73501">
        <v>1988</v>
      </c>
      <c r="N73501">
        <v>1</v>
      </c>
      <c r="O73501" s="1" t="s">
        <v>7878</v>
      </c>
      <c r="P73501">
        <v>438000</v>
      </c>
      <c r="Q73501" s="1" t="s">
        <v>36</v>
      </c>
      <c r="R73501" s="1" t="s">
        <v>23</v>
      </c>
    </row>
    <row r="73502" spans="1:18" x14ac:dyDescent="0.25">
      <c r="A73502">
        <v>5</v>
      </c>
      <c r="B73502" s="1" t="s">
        <v>56741</v>
      </c>
      <c r="C73502" s="1" t="s">
        <v>7877</v>
      </c>
      <c r="D73502">
        <v>1</v>
      </c>
      <c r="E73502">
        <v>4633</v>
      </c>
      <c r="F73502">
        <v>1101</v>
      </c>
      <c r="G73502" s="1" t="s">
        <v>7878</v>
      </c>
      <c r="H73502" s="1" t="s">
        <v>63187</v>
      </c>
      <c r="I73502">
        <v>10308</v>
      </c>
      <c r="J73502">
        <v>1</v>
      </c>
      <c r="K73502">
        <v>1982</v>
      </c>
      <c r="L73502">
        <v>1452</v>
      </c>
      <c r="M73502">
        <v>2016</v>
      </c>
      <c r="N73502">
        <v>1</v>
      </c>
      <c r="O73502" s="1" t="s">
        <v>7878</v>
      </c>
      <c r="P73502">
        <v>449000</v>
      </c>
      <c r="Q73502" s="1" t="s">
        <v>1087</v>
      </c>
      <c r="R73502" s="1" t="s">
        <v>23</v>
      </c>
    </row>
    <row r="73503" spans="1:18" x14ac:dyDescent="0.25">
      <c r="A73503">
        <v>5</v>
      </c>
      <c r="B73503" s="1" t="s">
        <v>56782</v>
      </c>
      <c r="C73503" s="1" t="s">
        <v>7877</v>
      </c>
      <c r="D73503">
        <v>1</v>
      </c>
      <c r="E73503">
        <v>3750</v>
      </c>
      <c r="F73503">
        <v>1001</v>
      </c>
      <c r="G73503" s="1" t="s">
        <v>7878</v>
      </c>
      <c r="H73503" s="1" t="s">
        <v>63188</v>
      </c>
      <c r="I73503">
        <v>10305</v>
      </c>
      <c r="J73503">
        <v>1</v>
      </c>
      <c r="K73503">
        <v>1982</v>
      </c>
      <c r="L73503">
        <v>1452</v>
      </c>
      <c r="M73503">
        <v>1981</v>
      </c>
      <c r="N73503">
        <v>1</v>
      </c>
      <c r="O73503" s="1" t="s">
        <v>7878</v>
      </c>
      <c r="P73503">
        <v>449000</v>
      </c>
      <c r="Q73503" s="1" t="s">
        <v>497</v>
      </c>
      <c r="R73503" s="1" t="s">
        <v>23</v>
      </c>
    </row>
    <row r="73504" spans="1:18" x14ac:dyDescent="0.25">
      <c r="A73504">
        <v>5</v>
      </c>
      <c r="B73504" s="1" t="s">
        <v>56735</v>
      </c>
      <c r="C73504" s="1" t="s">
        <v>7877</v>
      </c>
      <c r="D73504">
        <v>1</v>
      </c>
      <c r="E73504">
        <v>225</v>
      </c>
      <c r="F73504">
        <v>1008</v>
      </c>
      <c r="G73504" s="1" t="s">
        <v>7878</v>
      </c>
      <c r="H73504" s="1" t="s">
        <v>63189</v>
      </c>
      <c r="I73504">
        <v>10310</v>
      </c>
      <c r="J73504">
        <v>1</v>
      </c>
      <c r="K73504">
        <v>1998</v>
      </c>
      <c r="L73504">
        <v>1452</v>
      </c>
      <c r="M73504">
        <v>1988</v>
      </c>
      <c r="N73504">
        <v>1</v>
      </c>
      <c r="O73504" s="1" t="s">
        <v>7878</v>
      </c>
      <c r="P73504">
        <v>72500</v>
      </c>
      <c r="Q73504" s="1" t="s">
        <v>233</v>
      </c>
      <c r="R73504" s="1" t="s">
        <v>23</v>
      </c>
    </row>
    <row r="73505" spans="1:18" x14ac:dyDescent="0.25">
      <c r="A73505">
        <v>5</v>
      </c>
      <c r="B73505" s="1" t="s">
        <v>57243</v>
      </c>
      <c r="C73505" s="1" t="s">
        <v>7877</v>
      </c>
      <c r="D73505">
        <v>1</v>
      </c>
      <c r="E73505">
        <v>1992</v>
      </c>
      <c r="F73505">
        <v>1245</v>
      </c>
      <c r="G73505" s="1" t="s">
        <v>7878</v>
      </c>
      <c r="H73505" s="1" t="s">
        <v>63190</v>
      </c>
      <c r="I73505">
        <v>10314</v>
      </c>
      <c r="J73505">
        <v>1</v>
      </c>
      <c r="K73505">
        <v>2000</v>
      </c>
      <c r="L73505">
        <v>1452</v>
      </c>
      <c r="M73505">
        <v>1987</v>
      </c>
      <c r="N73505">
        <v>1</v>
      </c>
      <c r="O73505" s="1" t="s">
        <v>7878</v>
      </c>
      <c r="P73505">
        <v>1000</v>
      </c>
      <c r="Q73505" s="1" t="s">
        <v>135</v>
      </c>
      <c r="R73505" s="1" t="s">
        <v>23</v>
      </c>
    </row>
    <row r="73506" spans="1:18" x14ac:dyDescent="0.25">
      <c r="A73506">
        <v>5</v>
      </c>
      <c r="B73506" s="1" t="s">
        <v>56776</v>
      </c>
      <c r="C73506" s="1" t="s">
        <v>7877</v>
      </c>
      <c r="D73506">
        <v>1</v>
      </c>
      <c r="E73506">
        <v>1552</v>
      </c>
      <c r="F73506">
        <v>1105</v>
      </c>
      <c r="G73506" s="1" t="s">
        <v>7878</v>
      </c>
      <c r="H73506" s="1" t="s">
        <v>63191</v>
      </c>
      <c r="I73506">
        <v>10314</v>
      </c>
      <c r="J73506">
        <v>1</v>
      </c>
      <c r="K73506">
        <v>2000</v>
      </c>
      <c r="L73506">
        <v>1452</v>
      </c>
      <c r="M73506">
        <v>1980</v>
      </c>
      <c r="N73506">
        <v>1</v>
      </c>
      <c r="O73506" s="1" t="s">
        <v>7878</v>
      </c>
      <c r="P73506">
        <v>1000</v>
      </c>
      <c r="Q73506" s="1" t="s">
        <v>49</v>
      </c>
      <c r="R73506" s="1" t="s">
        <v>23</v>
      </c>
    </row>
    <row r="73507" spans="1:18" x14ac:dyDescent="0.25">
      <c r="A73507">
        <v>5</v>
      </c>
      <c r="B73507" s="1" t="s">
        <v>57007</v>
      </c>
      <c r="C73507" s="1" t="s">
        <v>7877</v>
      </c>
      <c r="D73507">
        <v>1</v>
      </c>
      <c r="E73507">
        <v>1272</v>
      </c>
      <c r="F73507">
        <v>1004</v>
      </c>
      <c r="G73507" s="1" t="s">
        <v>7878</v>
      </c>
      <c r="H73507" s="1" t="s">
        <v>63192</v>
      </c>
      <c r="I73507">
        <v>10303</v>
      </c>
      <c r="J73507">
        <v>1</v>
      </c>
      <c r="K73507">
        <v>2000</v>
      </c>
      <c r="L73507">
        <v>1452</v>
      </c>
      <c r="M73507">
        <v>1988</v>
      </c>
      <c r="N73507">
        <v>1</v>
      </c>
      <c r="O73507" s="1" t="s">
        <v>7878</v>
      </c>
      <c r="P73507">
        <v>220000</v>
      </c>
      <c r="Q73507" s="1" t="s">
        <v>471</v>
      </c>
      <c r="R73507" s="1" t="s">
        <v>23</v>
      </c>
    </row>
    <row r="73508" spans="1:18" x14ac:dyDescent="0.25">
      <c r="A73508">
        <v>5</v>
      </c>
      <c r="B73508" s="1" t="s">
        <v>57243</v>
      </c>
      <c r="C73508" s="1" t="s">
        <v>7877</v>
      </c>
      <c r="D73508">
        <v>1</v>
      </c>
      <c r="E73508">
        <v>2450</v>
      </c>
      <c r="F73508">
        <v>1841</v>
      </c>
      <c r="G73508" s="1" t="s">
        <v>7878</v>
      </c>
      <c r="H73508" s="1" t="s">
        <v>63193</v>
      </c>
      <c r="I73508">
        <v>10314</v>
      </c>
      <c r="J73508">
        <v>1</v>
      </c>
      <c r="K73508">
        <v>2000</v>
      </c>
      <c r="L73508">
        <v>1452</v>
      </c>
      <c r="M73508">
        <v>1985</v>
      </c>
      <c r="N73508">
        <v>1</v>
      </c>
      <c r="O73508" s="1" t="s">
        <v>7878</v>
      </c>
      <c r="P73508">
        <v>220000</v>
      </c>
      <c r="Q73508" s="1" t="s">
        <v>292</v>
      </c>
      <c r="R73508" s="1" t="s">
        <v>23</v>
      </c>
    </row>
    <row r="73509" spans="1:18" x14ac:dyDescent="0.25">
      <c r="A73509">
        <v>5</v>
      </c>
      <c r="B73509" s="1" t="s">
        <v>57243</v>
      </c>
      <c r="C73509" s="1" t="s">
        <v>7877</v>
      </c>
      <c r="D73509">
        <v>1</v>
      </c>
      <c r="E73509">
        <v>2450</v>
      </c>
      <c r="F73509">
        <v>1919</v>
      </c>
      <c r="G73509" s="1" t="s">
        <v>7878</v>
      </c>
      <c r="H73509" s="1" t="s">
        <v>63194</v>
      </c>
      <c r="I73509">
        <v>10314</v>
      </c>
      <c r="J73509">
        <v>1</v>
      </c>
      <c r="K73509">
        <v>2000</v>
      </c>
      <c r="L73509">
        <v>1452</v>
      </c>
      <c r="M73509">
        <v>1985</v>
      </c>
      <c r="N73509">
        <v>1</v>
      </c>
      <c r="O73509" s="1" t="s">
        <v>7878</v>
      </c>
      <c r="P73509">
        <v>220000</v>
      </c>
      <c r="Q73509" s="1" t="s">
        <v>1181</v>
      </c>
      <c r="R73509" s="1" t="s">
        <v>23</v>
      </c>
    </row>
    <row r="73510" spans="1:18" x14ac:dyDescent="0.25">
      <c r="A73510">
        <v>5</v>
      </c>
      <c r="B73510" s="1" t="s">
        <v>56776</v>
      </c>
      <c r="C73510" s="1" t="s">
        <v>7877</v>
      </c>
      <c r="D73510">
        <v>1</v>
      </c>
      <c r="E73510">
        <v>1692</v>
      </c>
      <c r="F73510">
        <v>1113</v>
      </c>
      <c r="G73510" s="1" t="s">
        <v>7878</v>
      </c>
      <c r="H73510" s="1" t="s">
        <v>63195</v>
      </c>
      <c r="I73510">
        <v>10303</v>
      </c>
      <c r="J73510">
        <v>1</v>
      </c>
      <c r="K73510">
        <v>2000</v>
      </c>
      <c r="L73510">
        <v>1452</v>
      </c>
      <c r="M73510">
        <v>1990</v>
      </c>
      <c r="N73510">
        <v>1</v>
      </c>
      <c r="O73510" s="1" t="s">
        <v>7878</v>
      </c>
      <c r="P73510">
        <v>285000</v>
      </c>
      <c r="Q73510" s="1" t="s">
        <v>129</v>
      </c>
      <c r="R73510" s="1" t="s">
        <v>23</v>
      </c>
    </row>
    <row r="73511" spans="1:18" x14ac:dyDescent="0.25">
      <c r="A73511">
        <v>5</v>
      </c>
      <c r="B73511" s="1" t="s">
        <v>56776</v>
      </c>
      <c r="C73511" s="1" t="s">
        <v>7877</v>
      </c>
      <c r="D73511">
        <v>1</v>
      </c>
      <c r="E73511">
        <v>1668</v>
      </c>
      <c r="F73511">
        <v>1085</v>
      </c>
      <c r="G73511" s="1" t="s">
        <v>7878</v>
      </c>
      <c r="H73511" s="1" t="s">
        <v>63196</v>
      </c>
      <c r="I73511">
        <v>10303</v>
      </c>
      <c r="J73511">
        <v>1</v>
      </c>
      <c r="K73511">
        <v>2000</v>
      </c>
      <c r="L73511">
        <v>1452</v>
      </c>
      <c r="M73511">
        <v>1985</v>
      </c>
      <c r="N73511">
        <v>1</v>
      </c>
      <c r="O73511" s="1" t="s">
        <v>7878</v>
      </c>
      <c r="P73511">
        <v>285000</v>
      </c>
      <c r="Q73511" s="1" t="s">
        <v>471</v>
      </c>
      <c r="R73511" s="1" t="s">
        <v>23</v>
      </c>
    </row>
    <row r="73512" spans="1:18" x14ac:dyDescent="0.25">
      <c r="A73512">
        <v>5</v>
      </c>
      <c r="B73512" s="1" t="s">
        <v>56895</v>
      </c>
      <c r="C73512" s="1" t="s">
        <v>7877</v>
      </c>
      <c r="D73512">
        <v>1</v>
      </c>
      <c r="E73512">
        <v>7038</v>
      </c>
      <c r="F73512">
        <v>1037</v>
      </c>
      <c r="G73512" s="1" t="s">
        <v>7878</v>
      </c>
      <c r="H73512" s="1" t="s">
        <v>63197</v>
      </c>
      <c r="I73512">
        <v>10309</v>
      </c>
      <c r="J73512">
        <v>1</v>
      </c>
      <c r="K73512">
        <v>2000</v>
      </c>
      <c r="L73512">
        <v>1452</v>
      </c>
      <c r="M73512">
        <v>1983</v>
      </c>
      <c r="N73512">
        <v>1</v>
      </c>
      <c r="O73512" s="1" t="s">
        <v>7878</v>
      </c>
      <c r="P73512">
        <v>285000</v>
      </c>
      <c r="Q73512" s="1" t="s">
        <v>223</v>
      </c>
      <c r="R73512" s="1" t="s">
        <v>23</v>
      </c>
    </row>
    <row r="73513" spans="1:18" x14ac:dyDescent="0.25">
      <c r="A73513">
        <v>5</v>
      </c>
      <c r="B73513" s="1" t="s">
        <v>57243</v>
      </c>
      <c r="C73513" s="1" t="s">
        <v>7877</v>
      </c>
      <c r="D73513">
        <v>1</v>
      </c>
      <c r="E73513">
        <v>2410</v>
      </c>
      <c r="F73513">
        <v>1059</v>
      </c>
      <c r="G73513" s="1" t="s">
        <v>7878</v>
      </c>
      <c r="H73513" s="1" t="s">
        <v>63198</v>
      </c>
      <c r="I73513">
        <v>10314</v>
      </c>
      <c r="J73513">
        <v>1</v>
      </c>
      <c r="K73513">
        <v>2000</v>
      </c>
      <c r="L73513">
        <v>1452</v>
      </c>
      <c r="M73513">
        <v>1990</v>
      </c>
      <c r="N73513">
        <v>1</v>
      </c>
      <c r="O73513" s="1" t="s">
        <v>7878</v>
      </c>
      <c r="P73513">
        <v>295000</v>
      </c>
      <c r="Q73513" s="1" t="s">
        <v>65</v>
      </c>
      <c r="R73513" s="1" t="s">
        <v>23</v>
      </c>
    </row>
    <row r="73514" spans="1:18" x14ac:dyDescent="0.25">
      <c r="A73514">
        <v>5</v>
      </c>
      <c r="B73514" s="1" t="s">
        <v>56772</v>
      </c>
      <c r="C73514" s="1" t="s">
        <v>7877</v>
      </c>
      <c r="D73514">
        <v>1</v>
      </c>
      <c r="E73514">
        <v>7860</v>
      </c>
      <c r="F73514">
        <v>1060</v>
      </c>
      <c r="G73514" s="1" t="s">
        <v>7878</v>
      </c>
      <c r="H73514" s="1" t="s">
        <v>63199</v>
      </c>
      <c r="I73514">
        <v>10307</v>
      </c>
      <c r="J73514">
        <v>1</v>
      </c>
      <c r="K73514">
        <v>2000</v>
      </c>
      <c r="L73514">
        <v>1452</v>
      </c>
      <c r="M73514">
        <v>1988</v>
      </c>
      <c r="N73514">
        <v>1</v>
      </c>
      <c r="O73514" s="1" t="s">
        <v>7878</v>
      </c>
      <c r="P73514">
        <v>295000</v>
      </c>
      <c r="Q73514" s="1" t="s">
        <v>594</v>
      </c>
      <c r="R73514" s="1" t="s">
        <v>23</v>
      </c>
    </row>
    <row r="73515" spans="1:18" x14ac:dyDescent="0.25">
      <c r="A73515">
        <v>5</v>
      </c>
      <c r="B73515" s="1" t="s">
        <v>56772</v>
      </c>
      <c r="C73515" s="1" t="s">
        <v>7877</v>
      </c>
      <c r="D73515">
        <v>1</v>
      </c>
      <c r="E73515">
        <v>7860</v>
      </c>
      <c r="F73515">
        <v>1065</v>
      </c>
      <c r="G73515" s="1" t="s">
        <v>7878</v>
      </c>
      <c r="H73515" s="1" t="s">
        <v>63200</v>
      </c>
      <c r="I73515">
        <v>10307</v>
      </c>
      <c r="J73515">
        <v>1</v>
      </c>
      <c r="K73515">
        <v>2000</v>
      </c>
      <c r="L73515">
        <v>1452</v>
      </c>
      <c r="M73515">
        <v>1988</v>
      </c>
      <c r="N73515">
        <v>1</v>
      </c>
      <c r="O73515" s="1" t="s">
        <v>7878</v>
      </c>
      <c r="P73515">
        <v>295000</v>
      </c>
      <c r="Q73515" s="1" t="s">
        <v>131</v>
      </c>
      <c r="R73515" s="1" t="s">
        <v>23</v>
      </c>
    </row>
    <row r="73516" spans="1:18" x14ac:dyDescent="0.25">
      <c r="A73516">
        <v>5</v>
      </c>
      <c r="B73516" s="1" t="s">
        <v>56776</v>
      </c>
      <c r="C73516" s="1" t="s">
        <v>7877</v>
      </c>
      <c r="D73516">
        <v>1</v>
      </c>
      <c r="E73516">
        <v>2153</v>
      </c>
      <c r="F73516">
        <v>1034</v>
      </c>
      <c r="G73516" s="1" t="s">
        <v>7878</v>
      </c>
      <c r="H73516" s="1" t="s">
        <v>63201</v>
      </c>
      <c r="I73516">
        <v>10314</v>
      </c>
      <c r="J73516">
        <v>1</v>
      </c>
      <c r="K73516">
        <v>2000</v>
      </c>
      <c r="L73516">
        <v>1452</v>
      </c>
      <c r="M73516">
        <v>1977</v>
      </c>
      <c r="N73516">
        <v>1</v>
      </c>
      <c r="O73516" s="1" t="s">
        <v>7878</v>
      </c>
      <c r="P73516">
        <v>295000</v>
      </c>
      <c r="Q73516" s="1" t="s">
        <v>765</v>
      </c>
      <c r="R73516" s="1" t="s">
        <v>23</v>
      </c>
    </row>
    <row r="73517" spans="1:18" x14ac:dyDescent="0.25">
      <c r="A73517">
        <v>5</v>
      </c>
      <c r="B73517" s="1" t="s">
        <v>56772</v>
      </c>
      <c r="C73517" s="1" t="s">
        <v>7877</v>
      </c>
      <c r="D73517">
        <v>1</v>
      </c>
      <c r="E73517">
        <v>7860</v>
      </c>
      <c r="F73517">
        <v>1008</v>
      </c>
      <c r="G73517" s="1" t="s">
        <v>7878</v>
      </c>
      <c r="H73517" s="1" t="s">
        <v>63202</v>
      </c>
      <c r="I73517">
        <v>10307</v>
      </c>
      <c r="J73517">
        <v>1</v>
      </c>
      <c r="K73517">
        <v>2000</v>
      </c>
      <c r="L73517">
        <v>1452</v>
      </c>
      <c r="M73517">
        <v>1988</v>
      </c>
      <c r="N73517">
        <v>1</v>
      </c>
      <c r="O73517" s="1" t="s">
        <v>7878</v>
      </c>
      <c r="P73517">
        <v>295000</v>
      </c>
      <c r="Q73517" s="1" t="s">
        <v>341</v>
      </c>
      <c r="R73517" s="1" t="s">
        <v>23</v>
      </c>
    </row>
    <row r="73518" spans="1:18" x14ac:dyDescent="0.25">
      <c r="A73518">
        <v>5</v>
      </c>
      <c r="B73518" s="1" t="s">
        <v>57243</v>
      </c>
      <c r="C73518" s="1" t="s">
        <v>7877</v>
      </c>
      <c r="D73518">
        <v>1</v>
      </c>
      <c r="E73518">
        <v>2450</v>
      </c>
      <c r="F73518">
        <v>1030</v>
      </c>
      <c r="G73518" s="1" t="s">
        <v>7878</v>
      </c>
      <c r="H73518" s="1" t="s">
        <v>63203</v>
      </c>
      <c r="I73518">
        <v>10314</v>
      </c>
      <c r="J73518">
        <v>1</v>
      </c>
      <c r="K73518">
        <v>2000</v>
      </c>
      <c r="L73518">
        <v>1452</v>
      </c>
      <c r="M73518">
        <v>1975</v>
      </c>
      <c r="N73518">
        <v>1</v>
      </c>
      <c r="O73518" s="1" t="s">
        <v>7878</v>
      </c>
      <c r="P73518">
        <v>313000</v>
      </c>
      <c r="Q73518" s="1" t="s">
        <v>389</v>
      </c>
      <c r="R73518" s="1" t="s">
        <v>23</v>
      </c>
    </row>
    <row r="73519" spans="1:18" x14ac:dyDescent="0.25">
      <c r="A73519">
        <v>5</v>
      </c>
      <c r="B73519" s="1" t="s">
        <v>56827</v>
      </c>
      <c r="C73519" s="1" t="s">
        <v>7877</v>
      </c>
      <c r="D73519">
        <v>1</v>
      </c>
      <c r="E73519">
        <v>5590</v>
      </c>
      <c r="F73519">
        <v>1004</v>
      </c>
      <c r="G73519" s="1" t="s">
        <v>7878</v>
      </c>
      <c r="H73519" s="1" t="s">
        <v>63204</v>
      </c>
      <c r="I73519">
        <v>10312</v>
      </c>
      <c r="J73519">
        <v>1</v>
      </c>
      <c r="K73519">
        <v>2000</v>
      </c>
      <c r="L73519">
        <v>1452</v>
      </c>
      <c r="M73519">
        <v>1985</v>
      </c>
      <c r="N73519">
        <v>1</v>
      </c>
      <c r="O73519" s="1" t="s">
        <v>7878</v>
      </c>
      <c r="P73519">
        <v>342000</v>
      </c>
      <c r="Q73519" s="1" t="s">
        <v>265</v>
      </c>
      <c r="R73519" s="1" t="s">
        <v>23</v>
      </c>
    </row>
    <row r="73520" spans="1:18" x14ac:dyDescent="0.25">
      <c r="A73520">
        <v>5</v>
      </c>
      <c r="B73520" s="1" t="s">
        <v>56704</v>
      </c>
      <c r="C73520" s="1" t="s">
        <v>7877</v>
      </c>
      <c r="D73520">
        <v>1</v>
      </c>
      <c r="E73520">
        <v>1485</v>
      </c>
      <c r="F73520">
        <v>1009</v>
      </c>
      <c r="G73520" s="1" t="s">
        <v>7878</v>
      </c>
      <c r="H73520" s="1" t="s">
        <v>63205</v>
      </c>
      <c r="I73520">
        <v>10314</v>
      </c>
      <c r="J73520">
        <v>1</v>
      </c>
      <c r="K73520">
        <v>2000</v>
      </c>
      <c r="L73520">
        <v>1452</v>
      </c>
      <c r="M73520">
        <v>1988</v>
      </c>
      <c r="N73520">
        <v>1</v>
      </c>
      <c r="O73520" s="1" t="s">
        <v>7878</v>
      </c>
      <c r="P73520">
        <v>365000</v>
      </c>
      <c r="Q73520" s="1" t="s">
        <v>394</v>
      </c>
      <c r="R73520" s="1" t="s">
        <v>23</v>
      </c>
    </row>
    <row r="73521" spans="1:18" x14ac:dyDescent="0.25">
      <c r="A73521">
        <v>5</v>
      </c>
      <c r="B73521" s="1" t="s">
        <v>57243</v>
      </c>
      <c r="C73521" s="1" t="s">
        <v>7877</v>
      </c>
      <c r="D73521">
        <v>1</v>
      </c>
      <c r="E73521">
        <v>2000</v>
      </c>
      <c r="F73521">
        <v>1029</v>
      </c>
      <c r="G73521" s="1" t="s">
        <v>7878</v>
      </c>
      <c r="H73521" s="1" t="s">
        <v>63206</v>
      </c>
      <c r="I73521">
        <v>10314</v>
      </c>
      <c r="J73521">
        <v>1</v>
      </c>
      <c r="K73521">
        <v>2000</v>
      </c>
      <c r="L73521">
        <v>1452</v>
      </c>
      <c r="M73521">
        <v>1987</v>
      </c>
      <c r="N73521">
        <v>1</v>
      </c>
      <c r="O73521" s="1" t="s">
        <v>7878</v>
      </c>
      <c r="P73521">
        <v>365000</v>
      </c>
      <c r="Q73521" s="1" t="s">
        <v>63</v>
      </c>
      <c r="R73521" s="1" t="s">
        <v>23</v>
      </c>
    </row>
    <row r="73522" spans="1:18" x14ac:dyDescent="0.25">
      <c r="A73522">
        <v>5</v>
      </c>
      <c r="B73522" s="1" t="s">
        <v>56895</v>
      </c>
      <c r="C73522" s="1" t="s">
        <v>7877</v>
      </c>
      <c r="D73522">
        <v>1</v>
      </c>
      <c r="E73522">
        <v>7055</v>
      </c>
      <c r="F73522">
        <v>1091</v>
      </c>
      <c r="G73522" s="1" t="s">
        <v>7878</v>
      </c>
      <c r="H73522" s="1" t="s">
        <v>63207</v>
      </c>
      <c r="I73522">
        <v>10309</v>
      </c>
      <c r="J73522">
        <v>1</v>
      </c>
      <c r="K73522">
        <v>2000</v>
      </c>
      <c r="L73522">
        <v>1452</v>
      </c>
      <c r="M73522">
        <v>1983</v>
      </c>
      <c r="N73522">
        <v>1</v>
      </c>
      <c r="O73522" s="1" t="s">
        <v>7878</v>
      </c>
      <c r="P73522">
        <v>365000</v>
      </c>
      <c r="Q73522" s="1" t="s">
        <v>167</v>
      </c>
      <c r="R73522" s="1" t="s">
        <v>23</v>
      </c>
    </row>
    <row r="73523" spans="1:18" x14ac:dyDescent="0.25">
      <c r="A73523">
        <v>5</v>
      </c>
      <c r="B73523" s="1" t="s">
        <v>57243</v>
      </c>
      <c r="C73523" s="1" t="s">
        <v>7877</v>
      </c>
      <c r="D73523">
        <v>1</v>
      </c>
      <c r="E73523">
        <v>2450</v>
      </c>
      <c r="F73523">
        <v>1349</v>
      </c>
      <c r="G73523" s="1" t="s">
        <v>7878</v>
      </c>
      <c r="H73523" s="1" t="s">
        <v>63208</v>
      </c>
      <c r="I73523">
        <v>10314</v>
      </c>
      <c r="J73523">
        <v>1</v>
      </c>
      <c r="K73523">
        <v>2000</v>
      </c>
      <c r="L73523">
        <v>1452</v>
      </c>
      <c r="M73523">
        <v>1981</v>
      </c>
      <c r="N73523">
        <v>1</v>
      </c>
      <c r="O73523" s="1" t="s">
        <v>7878</v>
      </c>
      <c r="P73523">
        <v>365000</v>
      </c>
      <c r="Q73523" s="1" t="s">
        <v>425</v>
      </c>
      <c r="R73523" s="1" t="s">
        <v>23</v>
      </c>
    </row>
    <row r="73524" spans="1:18" x14ac:dyDescent="0.25">
      <c r="A73524">
        <v>5</v>
      </c>
      <c r="B73524" s="1" t="s">
        <v>57243</v>
      </c>
      <c r="C73524" s="1" t="s">
        <v>7877</v>
      </c>
      <c r="D73524">
        <v>1</v>
      </c>
      <c r="E73524">
        <v>2450</v>
      </c>
      <c r="F73524">
        <v>3231</v>
      </c>
      <c r="G73524" s="1" t="s">
        <v>7878</v>
      </c>
      <c r="H73524" s="1" t="s">
        <v>63209</v>
      </c>
      <c r="I73524">
        <v>10314</v>
      </c>
      <c r="J73524">
        <v>1</v>
      </c>
      <c r="K73524">
        <v>2000</v>
      </c>
      <c r="L73524">
        <v>1452</v>
      </c>
      <c r="M73524">
        <v>1981</v>
      </c>
      <c r="N73524">
        <v>1</v>
      </c>
      <c r="O73524" s="1" t="s">
        <v>7878</v>
      </c>
      <c r="P73524">
        <v>365000</v>
      </c>
      <c r="Q73524" s="1" t="s">
        <v>467</v>
      </c>
      <c r="R73524" s="1" t="s">
        <v>23</v>
      </c>
    </row>
    <row r="73525" spans="1:18" x14ac:dyDescent="0.25">
      <c r="A73525">
        <v>5</v>
      </c>
      <c r="B73525" s="1" t="s">
        <v>56832</v>
      </c>
      <c r="C73525" s="1" t="s">
        <v>7877</v>
      </c>
      <c r="D73525">
        <v>1</v>
      </c>
      <c r="E73525">
        <v>6017</v>
      </c>
      <c r="F73525">
        <v>1093</v>
      </c>
      <c r="G73525" s="1" t="s">
        <v>7878</v>
      </c>
      <c r="H73525" s="1" t="s">
        <v>63210</v>
      </c>
      <c r="I73525">
        <v>10312</v>
      </c>
      <c r="J73525">
        <v>1</v>
      </c>
      <c r="K73525">
        <v>2000</v>
      </c>
      <c r="L73525">
        <v>1452</v>
      </c>
      <c r="M73525">
        <v>1979</v>
      </c>
      <c r="N73525">
        <v>1</v>
      </c>
      <c r="O73525" s="1" t="s">
        <v>7878</v>
      </c>
      <c r="P73525">
        <v>365000</v>
      </c>
      <c r="Q73525" s="1" t="s">
        <v>686</v>
      </c>
      <c r="R73525" s="1" t="s">
        <v>23</v>
      </c>
    </row>
    <row r="73526" spans="1:18" x14ac:dyDescent="0.25">
      <c r="A73526">
        <v>5</v>
      </c>
      <c r="B73526" s="1" t="s">
        <v>57243</v>
      </c>
      <c r="C73526" s="1" t="s">
        <v>7877</v>
      </c>
      <c r="D73526">
        <v>1</v>
      </c>
      <c r="E73526">
        <v>2450</v>
      </c>
      <c r="F73526">
        <v>3052</v>
      </c>
      <c r="G73526" s="1" t="s">
        <v>7878</v>
      </c>
      <c r="H73526" s="1" t="s">
        <v>63211</v>
      </c>
      <c r="I73526">
        <v>10314</v>
      </c>
      <c r="J73526">
        <v>1</v>
      </c>
      <c r="K73526">
        <v>2000</v>
      </c>
      <c r="L73526">
        <v>1452</v>
      </c>
      <c r="M73526">
        <v>1978</v>
      </c>
      <c r="N73526">
        <v>1</v>
      </c>
      <c r="O73526" s="1" t="s">
        <v>7878</v>
      </c>
      <c r="P73526">
        <v>365000</v>
      </c>
      <c r="Q73526" s="1" t="s">
        <v>125</v>
      </c>
      <c r="R73526" s="1" t="s">
        <v>23</v>
      </c>
    </row>
    <row r="73527" spans="1:18" x14ac:dyDescent="0.25">
      <c r="A73527">
        <v>5</v>
      </c>
      <c r="B73527" s="1" t="s">
        <v>56832</v>
      </c>
      <c r="C73527" s="1" t="s">
        <v>7877</v>
      </c>
      <c r="D73527">
        <v>1</v>
      </c>
      <c r="E73527">
        <v>6024</v>
      </c>
      <c r="F73527">
        <v>1037</v>
      </c>
      <c r="G73527" s="1" t="s">
        <v>7878</v>
      </c>
      <c r="H73527" s="1" t="s">
        <v>63212</v>
      </c>
      <c r="I73527">
        <v>10312</v>
      </c>
      <c r="J73527">
        <v>1</v>
      </c>
      <c r="K73527">
        <v>2000</v>
      </c>
      <c r="L73527">
        <v>1452</v>
      </c>
      <c r="M73527">
        <v>1983</v>
      </c>
      <c r="N73527">
        <v>1</v>
      </c>
      <c r="O73527" s="1" t="s">
        <v>7878</v>
      </c>
      <c r="P73527">
        <v>365000</v>
      </c>
      <c r="Q73527" s="1" t="s">
        <v>829</v>
      </c>
      <c r="R73527" s="1" t="s">
        <v>23</v>
      </c>
    </row>
    <row r="73528" spans="1:18" x14ac:dyDescent="0.25">
      <c r="A73528">
        <v>5</v>
      </c>
      <c r="B73528" s="1" t="s">
        <v>56832</v>
      </c>
      <c r="C73528" s="1" t="s">
        <v>7877</v>
      </c>
      <c r="D73528">
        <v>1</v>
      </c>
      <c r="E73528">
        <v>6024</v>
      </c>
      <c r="F73528">
        <v>1044</v>
      </c>
      <c r="G73528" s="1" t="s">
        <v>7878</v>
      </c>
      <c r="H73528" s="1" t="s">
        <v>63213</v>
      </c>
      <c r="I73528">
        <v>10312</v>
      </c>
      <c r="J73528">
        <v>1</v>
      </c>
      <c r="K73528">
        <v>2000</v>
      </c>
      <c r="L73528">
        <v>1452</v>
      </c>
      <c r="M73528">
        <v>1983</v>
      </c>
      <c r="N73528">
        <v>1</v>
      </c>
      <c r="O73528" s="1" t="s">
        <v>7878</v>
      </c>
      <c r="P73528">
        <v>365000</v>
      </c>
      <c r="Q73528" s="1" t="s">
        <v>433</v>
      </c>
      <c r="R73528" s="1" t="s">
        <v>23</v>
      </c>
    </row>
    <row r="73529" spans="1:18" x14ac:dyDescent="0.25">
      <c r="A73529">
        <v>5</v>
      </c>
      <c r="B73529" s="1" t="s">
        <v>56832</v>
      </c>
      <c r="C73529" s="1" t="s">
        <v>7877</v>
      </c>
      <c r="D73529">
        <v>1</v>
      </c>
      <c r="E73529">
        <v>6017</v>
      </c>
      <c r="F73529">
        <v>1159</v>
      </c>
      <c r="G73529" s="1" t="s">
        <v>7878</v>
      </c>
      <c r="H73529" s="1" t="s">
        <v>63214</v>
      </c>
      <c r="I73529">
        <v>10312</v>
      </c>
      <c r="J73529">
        <v>1</v>
      </c>
      <c r="K73529">
        <v>2000</v>
      </c>
      <c r="L73529">
        <v>1452</v>
      </c>
      <c r="M73529">
        <v>1980</v>
      </c>
      <c r="N73529">
        <v>1</v>
      </c>
      <c r="O73529" s="1" t="s">
        <v>7878</v>
      </c>
      <c r="P73529">
        <v>365000</v>
      </c>
      <c r="Q73529" s="1" t="s">
        <v>315</v>
      </c>
      <c r="R73529" s="1" t="s">
        <v>23</v>
      </c>
    </row>
    <row r="73530" spans="1:18" x14ac:dyDescent="0.25">
      <c r="A73530">
        <v>5</v>
      </c>
      <c r="B73530" s="1" t="s">
        <v>56832</v>
      </c>
      <c r="C73530" s="1" t="s">
        <v>7877</v>
      </c>
      <c r="D73530">
        <v>1</v>
      </c>
      <c r="E73530">
        <v>6017</v>
      </c>
      <c r="F73530">
        <v>1208</v>
      </c>
      <c r="G73530" s="1" t="s">
        <v>7878</v>
      </c>
      <c r="H73530" s="1" t="s">
        <v>63215</v>
      </c>
      <c r="I73530">
        <v>10312</v>
      </c>
      <c r="J73530">
        <v>1</v>
      </c>
      <c r="K73530">
        <v>2000</v>
      </c>
      <c r="L73530">
        <v>1452</v>
      </c>
      <c r="M73530">
        <v>1980</v>
      </c>
      <c r="N73530">
        <v>1</v>
      </c>
      <c r="O73530" s="1" t="s">
        <v>7878</v>
      </c>
      <c r="P73530">
        <v>365000</v>
      </c>
      <c r="Q73530" s="1" t="s">
        <v>10702</v>
      </c>
      <c r="R73530" s="1" t="s">
        <v>23</v>
      </c>
    </row>
    <row r="73531" spans="1:18" x14ac:dyDescent="0.25">
      <c r="A73531">
        <v>5</v>
      </c>
      <c r="B73531" s="1" t="s">
        <v>56832</v>
      </c>
      <c r="C73531" s="1" t="s">
        <v>7877</v>
      </c>
      <c r="D73531">
        <v>1</v>
      </c>
      <c r="E73531">
        <v>6017</v>
      </c>
      <c r="F73531">
        <v>1021</v>
      </c>
      <c r="G73531" s="1" t="s">
        <v>7878</v>
      </c>
      <c r="H73531" s="1" t="s">
        <v>63216</v>
      </c>
      <c r="I73531">
        <v>10312</v>
      </c>
      <c r="J73531">
        <v>1</v>
      </c>
      <c r="K73531">
        <v>2000</v>
      </c>
      <c r="L73531">
        <v>1452</v>
      </c>
      <c r="M73531">
        <v>1979</v>
      </c>
      <c r="N73531">
        <v>1</v>
      </c>
      <c r="O73531" s="1" t="s">
        <v>7878</v>
      </c>
      <c r="P73531">
        <v>365000</v>
      </c>
      <c r="Q73531" s="1" t="s">
        <v>286</v>
      </c>
      <c r="R73531" s="1" t="s">
        <v>23</v>
      </c>
    </row>
    <row r="73532" spans="1:18" x14ac:dyDescent="0.25">
      <c r="A73532">
        <v>5</v>
      </c>
      <c r="B73532" s="1" t="s">
        <v>56832</v>
      </c>
      <c r="C73532" s="1" t="s">
        <v>7877</v>
      </c>
      <c r="D73532">
        <v>1</v>
      </c>
      <c r="E73532">
        <v>6017</v>
      </c>
      <c r="F73532">
        <v>1029</v>
      </c>
      <c r="G73532" s="1" t="s">
        <v>7878</v>
      </c>
      <c r="H73532" s="1" t="s">
        <v>63217</v>
      </c>
      <c r="I73532">
        <v>10312</v>
      </c>
      <c r="J73532">
        <v>1</v>
      </c>
      <c r="K73532">
        <v>2000</v>
      </c>
      <c r="L73532">
        <v>1452</v>
      </c>
      <c r="M73532">
        <v>1979</v>
      </c>
      <c r="N73532">
        <v>1</v>
      </c>
      <c r="O73532" s="1" t="s">
        <v>7878</v>
      </c>
      <c r="P73532">
        <v>365000</v>
      </c>
      <c r="Q73532" s="1" t="s">
        <v>187</v>
      </c>
      <c r="R73532" s="1" t="s">
        <v>23</v>
      </c>
    </row>
    <row r="73533" spans="1:18" x14ac:dyDescent="0.25">
      <c r="A73533">
        <v>5</v>
      </c>
      <c r="B73533" s="1" t="s">
        <v>56832</v>
      </c>
      <c r="C73533" s="1" t="s">
        <v>7877</v>
      </c>
      <c r="D73533">
        <v>1</v>
      </c>
      <c r="E73533">
        <v>6017</v>
      </c>
      <c r="F73533">
        <v>1163</v>
      </c>
      <c r="G73533" s="1" t="s">
        <v>7878</v>
      </c>
      <c r="H73533" s="1" t="s">
        <v>63218</v>
      </c>
      <c r="I73533">
        <v>10312</v>
      </c>
      <c r="J73533">
        <v>1</v>
      </c>
      <c r="K73533">
        <v>2000</v>
      </c>
      <c r="L73533">
        <v>1452</v>
      </c>
      <c r="M73533">
        <v>1980</v>
      </c>
      <c r="N73533">
        <v>1</v>
      </c>
      <c r="O73533" s="1" t="s">
        <v>7878</v>
      </c>
      <c r="P73533">
        <v>372500</v>
      </c>
      <c r="Q73533" s="1" t="s">
        <v>500</v>
      </c>
      <c r="R73533" s="1" t="s">
        <v>23</v>
      </c>
    </row>
    <row r="73534" spans="1:18" x14ac:dyDescent="0.25">
      <c r="A73534">
        <v>5</v>
      </c>
      <c r="B73534" s="1" t="s">
        <v>56910</v>
      </c>
      <c r="C73534" s="1" t="s">
        <v>7877</v>
      </c>
      <c r="D73534">
        <v>1</v>
      </c>
      <c r="E73534">
        <v>2140</v>
      </c>
      <c r="F73534">
        <v>1247</v>
      </c>
      <c r="G73534" s="1" t="s">
        <v>7878</v>
      </c>
      <c r="H73534" s="1" t="s">
        <v>63219</v>
      </c>
      <c r="I73534">
        <v>10314</v>
      </c>
      <c r="J73534">
        <v>1</v>
      </c>
      <c r="K73534">
        <v>2000</v>
      </c>
      <c r="L73534">
        <v>1452</v>
      </c>
      <c r="M73534">
        <v>1983</v>
      </c>
      <c r="N73534">
        <v>1</v>
      </c>
      <c r="O73534" s="1" t="s">
        <v>7878</v>
      </c>
      <c r="P73534">
        <v>395000</v>
      </c>
      <c r="Q73534" s="1" t="s">
        <v>56</v>
      </c>
      <c r="R73534" s="1" t="s">
        <v>23</v>
      </c>
    </row>
    <row r="73535" spans="1:18" x14ac:dyDescent="0.25">
      <c r="A73535">
        <v>5</v>
      </c>
      <c r="B73535" s="1" t="s">
        <v>56832</v>
      </c>
      <c r="C73535" s="1" t="s">
        <v>7877</v>
      </c>
      <c r="D73535">
        <v>1</v>
      </c>
      <c r="E73535">
        <v>6017</v>
      </c>
      <c r="F73535">
        <v>4035</v>
      </c>
      <c r="G73535" s="1" t="s">
        <v>7878</v>
      </c>
      <c r="H73535" s="1" t="s">
        <v>63220</v>
      </c>
      <c r="I73535">
        <v>10312</v>
      </c>
      <c r="J73535">
        <v>1</v>
      </c>
      <c r="K73535">
        <v>2000</v>
      </c>
      <c r="L73535">
        <v>1452</v>
      </c>
      <c r="M73535">
        <v>1979</v>
      </c>
      <c r="N73535">
        <v>1</v>
      </c>
      <c r="O73535" s="1" t="s">
        <v>7878</v>
      </c>
      <c r="P73535">
        <v>395000</v>
      </c>
      <c r="Q73535" s="1" t="s">
        <v>596</v>
      </c>
      <c r="R73535" s="1" t="s">
        <v>23</v>
      </c>
    </row>
    <row r="73536" spans="1:18" x14ac:dyDescent="0.25">
      <c r="A73536">
        <v>5</v>
      </c>
      <c r="B73536" s="1" t="s">
        <v>57243</v>
      </c>
      <c r="C73536" s="1" t="s">
        <v>7877</v>
      </c>
      <c r="D73536">
        <v>1</v>
      </c>
      <c r="E73536">
        <v>2450</v>
      </c>
      <c r="F73536">
        <v>1211</v>
      </c>
      <c r="G73536" s="1" t="s">
        <v>7878</v>
      </c>
      <c r="H73536" s="1" t="s">
        <v>63221</v>
      </c>
      <c r="I73536">
        <v>10314</v>
      </c>
      <c r="J73536">
        <v>1</v>
      </c>
      <c r="K73536">
        <v>2000</v>
      </c>
      <c r="L73536">
        <v>1452</v>
      </c>
      <c r="M73536">
        <v>1981</v>
      </c>
      <c r="N73536">
        <v>1</v>
      </c>
      <c r="O73536" s="1" t="s">
        <v>7878</v>
      </c>
      <c r="P73536">
        <v>409000</v>
      </c>
      <c r="Q73536" s="1" t="s">
        <v>36</v>
      </c>
      <c r="R73536" s="1" t="s">
        <v>23</v>
      </c>
    </row>
    <row r="73537" spans="1:18" x14ac:dyDescent="0.25">
      <c r="A73537">
        <v>5</v>
      </c>
      <c r="B73537" s="1" t="s">
        <v>56792</v>
      </c>
      <c r="C73537" s="1" t="s">
        <v>7877</v>
      </c>
      <c r="D73537">
        <v>1</v>
      </c>
      <c r="E73537">
        <v>1965</v>
      </c>
      <c r="F73537">
        <v>1102</v>
      </c>
      <c r="G73537" s="1" t="s">
        <v>7878</v>
      </c>
      <c r="H73537" s="1" t="s">
        <v>63151</v>
      </c>
      <c r="I73537">
        <v>10314</v>
      </c>
      <c r="J73537">
        <v>1</v>
      </c>
      <c r="K73537">
        <v>2000</v>
      </c>
      <c r="L73537">
        <v>1452</v>
      </c>
      <c r="M73537">
        <v>2015</v>
      </c>
      <c r="N73537">
        <v>1</v>
      </c>
      <c r="O73537" s="1" t="s">
        <v>7878</v>
      </c>
      <c r="P73537">
        <v>410670</v>
      </c>
      <c r="Q73537" s="1" t="s">
        <v>392</v>
      </c>
      <c r="R73537" s="1" t="s">
        <v>23</v>
      </c>
    </row>
    <row r="73538" spans="1:18" x14ac:dyDescent="0.25">
      <c r="A73538">
        <v>5</v>
      </c>
      <c r="B73538" s="1" t="s">
        <v>56792</v>
      </c>
      <c r="C73538" s="1" t="s">
        <v>7877</v>
      </c>
      <c r="D73538">
        <v>1</v>
      </c>
      <c r="E73538">
        <v>1965</v>
      </c>
      <c r="F73538">
        <v>1120</v>
      </c>
      <c r="G73538" s="1" t="s">
        <v>7878</v>
      </c>
      <c r="H73538" s="1" t="s">
        <v>63151</v>
      </c>
      <c r="I73538">
        <v>10314</v>
      </c>
      <c r="J73538">
        <v>1</v>
      </c>
      <c r="K73538">
        <v>2000</v>
      </c>
      <c r="L73538">
        <v>1452</v>
      </c>
      <c r="M73538">
        <v>2015</v>
      </c>
      <c r="N73538">
        <v>1</v>
      </c>
      <c r="O73538" s="1" t="s">
        <v>7878</v>
      </c>
      <c r="P73538">
        <v>410670</v>
      </c>
      <c r="Q73538" s="1" t="s">
        <v>1004</v>
      </c>
      <c r="R73538" s="1" t="s">
        <v>23</v>
      </c>
    </row>
    <row r="73539" spans="1:18" x14ac:dyDescent="0.25">
      <c r="A73539">
        <v>5</v>
      </c>
      <c r="B73539" s="1" t="s">
        <v>56715</v>
      </c>
      <c r="C73539" s="1" t="s">
        <v>7877</v>
      </c>
      <c r="D73539">
        <v>1</v>
      </c>
      <c r="E73539">
        <v>3343</v>
      </c>
      <c r="F73539">
        <v>1002</v>
      </c>
      <c r="G73539" s="1" t="s">
        <v>7878</v>
      </c>
      <c r="H73539" s="1" t="s">
        <v>63222</v>
      </c>
      <c r="I73539">
        <v>10305</v>
      </c>
      <c r="J73539">
        <v>1</v>
      </c>
      <c r="K73539">
        <v>2000</v>
      </c>
      <c r="L73539">
        <v>1452</v>
      </c>
      <c r="M73539">
        <v>2016</v>
      </c>
      <c r="N73539">
        <v>1</v>
      </c>
      <c r="O73539" s="1" t="s">
        <v>7878</v>
      </c>
      <c r="P73539">
        <v>441090</v>
      </c>
      <c r="Q73539" s="1" t="s">
        <v>361</v>
      </c>
      <c r="R73539" s="1" t="s">
        <v>23</v>
      </c>
    </row>
    <row r="73540" spans="1:18" x14ac:dyDescent="0.25">
      <c r="A73540">
        <v>5</v>
      </c>
      <c r="B73540" s="1" t="s">
        <v>56792</v>
      </c>
      <c r="C73540" s="1" t="s">
        <v>7877</v>
      </c>
      <c r="D73540">
        <v>1</v>
      </c>
      <c r="E73540">
        <v>1965</v>
      </c>
      <c r="F73540">
        <v>1112</v>
      </c>
      <c r="G73540" s="1" t="s">
        <v>7878</v>
      </c>
      <c r="H73540" s="1" t="s">
        <v>63151</v>
      </c>
      <c r="I73540">
        <v>10314</v>
      </c>
      <c r="J73540">
        <v>1</v>
      </c>
      <c r="K73540">
        <v>2000</v>
      </c>
      <c r="L73540">
        <v>1452</v>
      </c>
      <c r="M73540">
        <v>2015</v>
      </c>
      <c r="N73540">
        <v>1</v>
      </c>
      <c r="O73540" s="1" t="s">
        <v>7878</v>
      </c>
      <c r="P73540">
        <v>441090</v>
      </c>
      <c r="Q73540" s="1" t="s">
        <v>526</v>
      </c>
      <c r="R73540" s="1" t="s">
        <v>23</v>
      </c>
    </row>
    <row r="73541" spans="1:18" x14ac:dyDescent="0.25">
      <c r="A73541">
        <v>5</v>
      </c>
      <c r="B73541" s="1" t="s">
        <v>56792</v>
      </c>
      <c r="C73541" s="1" t="s">
        <v>7877</v>
      </c>
      <c r="D73541">
        <v>1</v>
      </c>
      <c r="E73541">
        <v>1965</v>
      </c>
      <c r="F73541">
        <v>1118</v>
      </c>
      <c r="G73541" s="1" t="s">
        <v>7878</v>
      </c>
      <c r="H73541" s="1" t="s">
        <v>63151</v>
      </c>
      <c r="I73541">
        <v>10314</v>
      </c>
      <c r="J73541">
        <v>1</v>
      </c>
      <c r="K73541">
        <v>2000</v>
      </c>
      <c r="L73541">
        <v>1452</v>
      </c>
      <c r="M73541">
        <v>2015</v>
      </c>
      <c r="N73541">
        <v>1</v>
      </c>
      <c r="O73541" s="1" t="s">
        <v>7878</v>
      </c>
      <c r="P73541">
        <v>446160</v>
      </c>
      <c r="Q73541" s="1" t="s">
        <v>475</v>
      </c>
      <c r="R73541" s="1" t="s">
        <v>23</v>
      </c>
    </row>
    <row r="73542" spans="1:18" x14ac:dyDescent="0.25">
      <c r="A73542">
        <v>5</v>
      </c>
      <c r="B73542" s="1" t="s">
        <v>56782</v>
      </c>
      <c r="C73542" s="1" t="s">
        <v>7877</v>
      </c>
      <c r="D73542">
        <v>1</v>
      </c>
      <c r="E73542">
        <v>3674</v>
      </c>
      <c r="F73542">
        <v>1024</v>
      </c>
      <c r="G73542" s="1" t="s">
        <v>7878</v>
      </c>
      <c r="H73542" s="1" t="s">
        <v>63223</v>
      </c>
      <c r="I73542">
        <v>10306</v>
      </c>
      <c r="J73542">
        <v>1</v>
      </c>
      <c r="K73542">
        <v>2022</v>
      </c>
      <c r="L73542">
        <v>1452</v>
      </c>
      <c r="M73542">
        <v>1985</v>
      </c>
      <c r="N73542">
        <v>1</v>
      </c>
      <c r="O73542" s="1" t="s">
        <v>7878</v>
      </c>
      <c r="P73542">
        <v>359000</v>
      </c>
      <c r="Q73542" s="1" t="s">
        <v>698</v>
      </c>
      <c r="R73542" s="1" t="s">
        <v>23</v>
      </c>
    </row>
    <row r="73543" spans="1:18" x14ac:dyDescent="0.25">
      <c r="A73543">
        <v>5</v>
      </c>
      <c r="B73543" s="1" t="s">
        <v>57243</v>
      </c>
      <c r="C73543" s="1" t="s">
        <v>7877</v>
      </c>
      <c r="D73543">
        <v>1</v>
      </c>
      <c r="E73543">
        <v>2450</v>
      </c>
      <c r="F73543">
        <v>3306</v>
      </c>
      <c r="G73543" s="1" t="s">
        <v>7878</v>
      </c>
      <c r="H73543" s="1" t="s">
        <v>63224</v>
      </c>
      <c r="I73543">
        <v>10314</v>
      </c>
      <c r="J73543">
        <v>1</v>
      </c>
      <c r="K73543">
        <v>2022</v>
      </c>
      <c r="L73543">
        <v>1452</v>
      </c>
      <c r="M73543">
        <v>1981</v>
      </c>
      <c r="N73543">
        <v>1</v>
      </c>
      <c r="O73543" s="1" t="s">
        <v>7878</v>
      </c>
      <c r="P73543">
        <v>359000</v>
      </c>
      <c r="Q73543" s="1" t="s">
        <v>540</v>
      </c>
      <c r="R73543" s="1" t="s">
        <v>23</v>
      </c>
    </row>
    <row r="73544" spans="1:18" x14ac:dyDescent="0.25">
      <c r="A73544">
        <v>5</v>
      </c>
      <c r="B73544" s="1" t="s">
        <v>56832</v>
      </c>
      <c r="C73544" s="1" t="s">
        <v>7877</v>
      </c>
      <c r="D73544">
        <v>1</v>
      </c>
      <c r="E73544">
        <v>6017</v>
      </c>
      <c r="F73544">
        <v>1139</v>
      </c>
      <c r="G73544" s="1" t="s">
        <v>7878</v>
      </c>
      <c r="H73544" s="1" t="s">
        <v>63225</v>
      </c>
      <c r="I73544">
        <v>10312</v>
      </c>
      <c r="J73544">
        <v>1</v>
      </c>
      <c r="K73544">
        <v>2022</v>
      </c>
      <c r="L73544">
        <v>1452</v>
      </c>
      <c r="M73544">
        <v>1980</v>
      </c>
      <c r="N73544">
        <v>1</v>
      </c>
      <c r="O73544" s="1" t="s">
        <v>7878</v>
      </c>
      <c r="P73544">
        <v>359000</v>
      </c>
      <c r="Q73544" s="1" t="s">
        <v>131</v>
      </c>
      <c r="R73544" s="1" t="s">
        <v>23</v>
      </c>
    </row>
    <row r="73545" spans="1:18" x14ac:dyDescent="0.25">
      <c r="A73545">
        <v>5</v>
      </c>
      <c r="B73545" s="1" t="s">
        <v>56776</v>
      </c>
      <c r="C73545" s="1" t="s">
        <v>7877</v>
      </c>
      <c r="D73545">
        <v>1</v>
      </c>
      <c r="E73545">
        <v>1659</v>
      </c>
      <c r="F73545">
        <v>1050</v>
      </c>
      <c r="G73545" s="1" t="s">
        <v>7878</v>
      </c>
      <c r="H73545" s="1" t="s">
        <v>63226</v>
      </c>
      <c r="I73545">
        <v>10314</v>
      </c>
      <c r="J73545">
        <v>1</v>
      </c>
      <c r="K73545">
        <v>2040</v>
      </c>
      <c r="L73545">
        <v>1452</v>
      </c>
      <c r="M73545">
        <v>1983</v>
      </c>
      <c r="N73545">
        <v>1</v>
      </c>
      <c r="O73545" s="1" t="s">
        <v>7878</v>
      </c>
      <c r="P73545">
        <v>247500</v>
      </c>
      <c r="Q73545" s="1" t="s">
        <v>490</v>
      </c>
      <c r="R73545" s="1" t="s">
        <v>23</v>
      </c>
    </row>
    <row r="73546" spans="1:18" x14ac:dyDescent="0.25">
      <c r="A73546">
        <v>5</v>
      </c>
      <c r="B73546" s="1" t="s">
        <v>56776</v>
      </c>
      <c r="C73546" s="1" t="s">
        <v>7877</v>
      </c>
      <c r="D73546">
        <v>1</v>
      </c>
      <c r="E73546">
        <v>1651</v>
      </c>
      <c r="F73546">
        <v>1104</v>
      </c>
      <c r="G73546" s="1" t="s">
        <v>7878</v>
      </c>
      <c r="H73546" s="1" t="s">
        <v>63227</v>
      </c>
      <c r="I73546">
        <v>10303</v>
      </c>
      <c r="J73546">
        <v>1</v>
      </c>
      <c r="K73546">
        <v>2050</v>
      </c>
      <c r="L73546">
        <v>1452</v>
      </c>
      <c r="M73546">
        <v>1988</v>
      </c>
      <c r="N73546">
        <v>1</v>
      </c>
      <c r="O73546" s="1" t="s">
        <v>7878</v>
      </c>
      <c r="P73546">
        <v>317000</v>
      </c>
      <c r="Q73546" s="1" t="s">
        <v>125</v>
      </c>
      <c r="R73546" s="1" t="s">
        <v>23</v>
      </c>
    </row>
    <row r="73547" spans="1:18" x14ac:dyDescent="0.25">
      <c r="A73547">
        <v>5</v>
      </c>
      <c r="B73547" s="1" t="s">
        <v>56895</v>
      </c>
      <c r="C73547" s="1" t="s">
        <v>7877</v>
      </c>
      <c r="D73547">
        <v>1</v>
      </c>
      <c r="E73547">
        <v>7040</v>
      </c>
      <c r="F73547">
        <v>1043</v>
      </c>
      <c r="G73547" s="1" t="s">
        <v>7878</v>
      </c>
      <c r="H73547" s="1" t="s">
        <v>63228</v>
      </c>
      <c r="I73547">
        <v>10309</v>
      </c>
      <c r="J73547">
        <v>1</v>
      </c>
      <c r="K73547">
        <v>2050</v>
      </c>
      <c r="L73547">
        <v>1452</v>
      </c>
      <c r="M73547">
        <v>1985</v>
      </c>
      <c r="N73547">
        <v>1</v>
      </c>
      <c r="O73547" s="1" t="s">
        <v>7878</v>
      </c>
      <c r="P73547">
        <v>347500</v>
      </c>
      <c r="Q73547" s="1" t="s">
        <v>135</v>
      </c>
      <c r="R73547" s="1" t="s">
        <v>23</v>
      </c>
    </row>
    <row r="73548" spans="1:18" x14ac:dyDescent="0.25">
      <c r="A73548">
        <v>5</v>
      </c>
      <c r="B73548" s="1" t="s">
        <v>57243</v>
      </c>
      <c r="C73548" s="1" t="s">
        <v>7877</v>
      </c>
      <c r="D73548">
        <v>1</v>
      </c>
      <c r="E73548">
        <v>2450</v>
      </c>
      <c r="F73548">
        <v>3169</v>
      </c>
      <c r="G73548" s="1" t="s">
        <v>7878</v>
      </c>
      <c r="H73548" s="1" t="s">
        <v>63229</v>
      </c>
      <c r="I73548">
        <v>10314</v>
      </c>
      <c r="J73548">
        <v>1</v>
      </c>
      <c r="K73548">
        <v>2050</v>
      </c>
      <c r="L73548">
        <v>1452</v>
      </c>
      <c r="M73548">
        <v>1978</v>
      </c>
      <c r="N73548">
        <v>1</v>
      </c>
      <c r="O73548" s="1" t="s">
        <v>7878</v>
      </c>
      <c r="P73548">
        <v>347500</v>
      </c>
      <c r="Q73548" s="1" t="s">
        <v>112</v>
      </c>
      <c r="R73548" s="1" t="s">
        <v>23</v>
      </c>
    </row>
    <row r="73549" spans="1:18" x14ac:dyDescent="0.25">
      <c r="A73549">
        <v>5</v>
      </c>
      <c r="B73549" s="1" t="s">
        <v>56792</v>
      </c>
      <c r="C73549" s="1" t="s">
        <v>7877</v>
      </c>
      <c r="D73549">
        <v>1</v>
      </c>
      <c r="E73549">
        <v>1965</v>
      </c>
      <c r="F73549">
        <v>1106</v>
      </c>
      <c r="G73549" s="1" t="s">
        <v>7878</v>
      </c>
      <c r="H73549" s="1" t="s">
        <v>63151</v>
      </c>
      <c r="I73549">
        <v>10314</v>
      </c>
      <c r="J73549">
        <v>1</v>
      </c>
      <c r="K73549">
        <v>2055</v>
      </c>
      <c r="L73549">
        <v>1452</v>
      </c>
      <c r="M73549">
        <v>2015</v>
      </c>
      <c r="N73549">
        <v>1</v>
      </c>
      <c r="O73549" s="1" t="s">
        <v>7878</v>
      </c>
      <c r="P73549">
        <v>430950</v>
      </c>
      <c r="Q73549" s="1" t="s">
        <v>258</v>
      </c>
      <c r="R73549" s="1" t="s">
        <v>23</v>
      </c>
    </row>
    <row r="73550" spans="1:18" x14ac:dyDescent="0.25">
      <c r="A73550">
        <v>5</v>
      </c>
      <c r="B73550" s="1" t="s">
        <v>56792</v>
      </c>
      <c r="C73550" s="1" t="s">
        <v>7877</v>
      </c>
      <c r="D73550">
        <v>1</v>
      </c>
      <c r="E73550">
        <v>1965</v>
      </c>
      <c r="F73550">
        <v>1110</v>
      </c>
      <c r="G73550" s="1" t="s">
        <v>7878</v>
      </c>
      <c r="H73550" s="1" t="s">
        <v>63151</v>
      </c>
      <c r="I73550">
        <v>10314</v>
      </c>
      <c r="J73550">
        <v>1</v>
      </c>
      <c r="K73550">
        <v>2055</v>
      </c>
      <c r="L73550">
        <v>1452</v>
      </c>
      <c r="M73550">
        <v>2015</v>
      </c>
      <c r="N73550">
        <v>1</v>
      </c>
      <c r="O73550" s="1" t="s">
        <v>7878</v>
      </c>
      <c r="P73550">
        <v>430950</v>
      </c>
      <c r="Q73550" s="1" t="s">
        <v>863</v>
      </c>
      <c r="R73550" s="1" t="s">
        <v>23</v>
      </c>
    </row>
    <row r="73551" spans="1:18" x14ac:dyDescent="0.25">
      <c r="A73551">
        <v>5</v>
      </c>
      <c r="B73551" s="1" t="s">
        <v>56792</v>
      </c>
      <c r="C73551" s="1" t="s">
        <v>7877</v>
      </c>
      <c r="D73551">
        <v>1</v>
      </c>
      <c r="E73551">
        <v>1965</v>
      </c>
      <c r="F73551">
        <v>1122</v>
      </c>
      <c r="G73551" s="1" t="s">
        <v>7878</v>
      </c>
      <c r="H73551" s="1" t="s">
        <v>63151</v>
      </c>
      <c r="I73551">
        <v>10314</v>
      </c>
      <c r="J73551">
        <v>1</v>
      </c>
      <c r="K73551">
        <v>2055</v>
      </c>
      <c r="L73551">
        <v>1452</v>
      </c>
      <c r="M73551">
        <v>2015</v>
      </c>
      <c r="N73551">
        <v>1</v>
      </c>
      <c r="O73551" s="1" t="s">
        <v>7878</v>
      </c>
      <c r="P73551">
        <v>430950</v>
      </c>
      <c r="Q73551" s="1" t="s">
        <v>465</v>
      </c>
      <c r="R73551" s="1" t="s">
        <v>23</v>
      </c>
    </row>
    <row r="73552" spans="1:18" x14ac:dyDescent="0.25">
      <c r="A73552">
        <v>5</v>
      </c>
      <c r="B73552" s="1" t="s">
        <v>56776</v>
      </c>
      <c r="C73552" s="1" t="s">
        <v>7877</v>
      </c>
      <c r="D73552">
        <v>1</v>
      </c>
      <c r="E73552">
        <v>1651</v>
      </c>
      <c r="F73552">
        <v>1042</v>
      </c>
      <c r="G73552" s="1" t="s">
        <v>7878</v>
      </c>
      <c r="H73552" s="1" t="s">
        <v>63230</v>
      </c>
      <c r="I73552">
        <v>10303</v>
      </c>
      <c r="J73552">
        <v>1</v>
      </c>
      <c r="K73552">
        <v>2080</v>
      </c>
      <c r="L73552">
        <v>1452</v>
      </c>
      <c r="M73552">
        <v>1988</v>
      </c>
      <c r="N73552">
        <v>1</v>
      </c>
      <c r="O73552" s="1" t="s">
        <v>7878</v>
      </c>
      <c r="P73552">
        <v>468000</v>
      </c>
      <c r="Q73552" s="1" t="s">
        <v>392</v>
      </c>
      <c r="R73552" s="1" t="s">
        <v>23</v>
      </c>
    </row>
    <row r="73553" spans="1:18" x14ac:dyDescent="0.25">
      <c r="A73553">
        <v>5</v>
      </c>
      <c r="B73553" s="1" t="s">
        <v>57243</v>
      </c>
      <c r="C73553" s="1" t="s">
        <v>7877</v>
      </c>
      <c r="D73553">
        <v>1</v>
      </c>
      <c r="E73553">
        <v>2401</v>
      </c>
      <c r="F73553">
        <v>1134</v>
      </c>
      <c r="G73553" s="1" t="s">
        <v>7878</v>
      </c>
      <c r="H73553" s="1" t="s">
        <v>63231</v>
      </c>
      <c r="I73553">
        <v>10314</v>
      </c>
      <c r="J73553">
        <v>1</v>
      </c>
      <c r="K73553">
        <v>2114</v>
      </c>
      <c r="L73553">
        <v>1452</v>
      </c>
      <c r="M73553">
        <v>1985</v>
      </c>
      <c r="N73553">
        <v>1</v>
      </c>
      <c r="O73553" s="1" t="s">
        <v>7878</v>
      </c>
      <c r="P73553">
        <v>100</v>
      </c>
      <c r="Q73553" s="1" t="s">
        <v>227</v>
      </c>
      <c r="R73553" s="1" t="s">
        <v>23</v>
      </c>
    </row>
    <row r="73554" spans="1:18" x14ac:dyDescent="0.25">
      <c r="A73554">
        <v>5</v>
      </c>
      <c r="B73554" s="1" t="s">
        <v>56735</v>
      </c>
      <c r="C73554" s="1" t="s">
        <v>7877</v>
      </c>
      <c r="D73554">
        <v>1</v>
      </c>
      <c r="E73554">
        <v>73</v>
      </c>
      <c r="F73554">
        <v>1022</v>
      </c>
      <c r="G73554" s="1" t="s">
        <v>7878</v>
      </c>
      <c r="H73554" s="1" t="s">
        <v>63232</v>
      </c>
      <c r="I73554">
        <v>10301</v>
      </c>
      <c r="J73554">
        <v>1</v>
      </c>
      <c r="K73554">
        <v>2190</v>
      </c>
      <c r="L73554">
        <v>1452</v>
      </c>
      <c r="M73554">
        <v>1990</v>
      </c>
      <c r="N73554">
        <v>1</v>
      </c>
      <c r="O73554" s="1" t="s">
        <v>7878</v>
      </c>
      <c r="P73554">
        <v>225000</v>
      </c>
      <c r="Q73554" s="1" t="s">
        <v>392</v>
      </c>
      <c r="R73554" s="1" t="s">
        <v>23</v>
      </c>
    </row>
    <row r="73555" spans="1:18" x14ac:dyDescent="0.25">
      <c r="A73555">
        <v>5</v>
      </c>
      <c r="B73555" s="1" t="s">
        <v>57243</v>
      </c>
      <c r="C73555" s="1" t="s">
        <v>7877</v>
      </c>
      <c r="D73555">
        <v>1</v>
      </c>
      <c r="E73555">
        <v>2450</v>
      </c>
      <c r="F73555">
        <v>5091</v>
      </c>
      <c r="G73555" s="1" t="s">
        <v>7878</v>
      </c>
      <c r="H73555" s="1" t="s">
        <v>63184</v>
      </c>
      <c r="I73555">
        <v>10314</v>
      </c>
      <c r="J73555">
        <v>1</v>
      </c>
      <c r="K73555">
        <v>2190</v>
      </c>
      <c r="L73555">
        <v>1452</v>
      </c>
      <c r="M73555">
        <v>1985</v>
      </c>
      <c r="N73555">
        <v>1</v>
      </c>
      <c r="O73555" s="1" t="s">
        <v>7878</v>
      </c>
      <c r="P73555">
        <v>225000</v>
      </c>
      <c r="Q73555" s="1" t="s">
        <v>169</v>
      </c>
      <c r="R73555" s="1" t="s">
        <v>23</v>
      </c>
    </row>
    <row r="73556" spans="1:18" x14ac:dyDescent="0.25">
      <c r="A73556">
        <v>5</v>
      </c>
      <c r="B73556" s="1" t="s">
        <v>57243</v>
      </c>
      <c r="C73556" s="1" t="s">
        <v>7877</v>
      </c>
      <c r="D73556">
        <v>1</v>
      </c>
      <c r="E73556">
        <v>2450</v>
      </c>
      <c r="F73556">
        <v>5353</v>
      </c>
      <c r="G73556" s="1" t="s">
        <v>7878</v>
      </c>
      <c r="H73556" s="1" t="s">
        <v>63233</v>
      </c>
      <c r="I73556">
        <v>10314</v>
      </c>
      <c r="J73556">
        <v>1</v>
      </c>
      <c r="K73556">
        <v>2198</v>
      </c>
      <c r="L73556">
        <v>1452</v>
      </c>
      <c r="M73556">
        <v>1988</v>
      </c>
      <c r="N73556">
        <v>1</v>
      </c>
      <c r="O73556" s="1" t="s">
        <v>7878</v>
      </c>
      <c r="P73556">
        <v>380000</v>
      </c>
      <c r="Q73556" s="1" t="s">
        <v>596</v>
      </c>
      <c r="R73556" s="1" t="s">
        <v>23</v>
      </c>
    </row>
    <row r="73557" spans="1:18" x14ac:dyDescent="0.25">
      <c r="A73557">
        <v>5</v>
      </c>
      <c r="B73557" s="1" t="s">
        <v>57243</v>
      </c>
      <c r="C73557" s="1" t="s">
        <v>7877</v>
      </c>
      <c r="D73557">
        <v>1</v>
      </c>
      <c r="E73557">
        <v>1992</v>
      </c>
      <c r="F73557">
        <v>1245</v>
      </c>
      <c r="G73557" s="1" t="s">
        <v>7878</v>
      </c>
      <c r="H73557" s="1" t="s">
        <v>63190</v>
      </c>
      <c r="I73557">
        <v>10314</v>
      </c>
      <c r="J73557">
        <v>1</v>
      </c>
      <c r="K73557">
        <v>2198</v>
      </c>
      <c r="L73557">
        <v>1452</v>
      </c>
      <c r="M73557">
        <v>1987</v>
      </c>
      <c r="N73557">
        <v>1</v>
      </c>
      <c r="O73557" s="1" t="s">
        <v>7878</v>
      </c>
      <c r="P73557">
        <v>380000</v>
      </c>
      <c r="Q73557" s="1" t="s">
        <v>509</v>
      </c>
      <c r="R73557" s="1" t="s">
        <v>23</v>
      </c>
    </row>
    <row r="73558" spans="1:18" x14ac:dyDescent="0.25">
      <c r="A73558">
        <v>5</v>
      </c>
      <c r="B73558" s="1" t="s">
        <v>56895</v>
      </c>
      <c r="C73558" s="1" t="s">
        <v>7877</v>
      </c>
      <c r="D73558">
        <v>1</v>
      </c>
      <c r="E73558">
        <v>7055</v>
      </c>
      <c r="F73558">
        <v>1182</v>
      </c>
      <c r="G73558" s="1" t="s">
        <v>7878</v>
      </c>
      <c r="H73558" s="1" t="s">
        <v>63234</v>
      </c>
      <c r="I73558">
        <v>10309</v>
      </c>
      <c r="J73558">
        <v>1</v>
      </c>
      <c r="K73558">
        <v>2198</v>
      </c>
      <c r="L73558">
        <v>1452</v>
      </c>
      <c r="M73558">
        <v>1984</v>
      </c>
      <c r="N73558">
        <v>1</v>
      </c>
      <c r="O73558" s="1" t="s">
        <v>7878</v>
      </c>
      <c r="P73558">
        <v>380000</v>
      </c>
      <c r="Q73558" s="1" t="s">
        <v>850</v>
      </c>
      <c r="R73558" s="1" t="s">
        <v>23</v>
      </c>
    </row>
    <row r="73559" spans="1:18" x14ac:dyDescent="0.25">
      <c r="A73559">
        <v>5</v>
      </c>
      <c r="B73559" s="1" t="s">
        <v>56910</v>
      </c>
      <c r="C73559" s="1" t="s">
        <v>7877</v>
      </c>
      <c r="D73559">
        <v>1</v>
      </c>
      <c r="E73559">
        <v>2140</v>
      </c>
      <c r="F73559">
        <v>1047</v>
      </c>
      <c r="G73559" s="1" t="s">
        <v>7878</v>
      </c>
      <c r="H73559" s="1" t="s">
        <v>63235</v>
      </c>
      <c r="I73559">
        <v>10314</v>
      </c>
      <c r="J73559">
        <v>1</v>
      </c>
      <c r="K73559">
        <v>2198</v>
      </c>
      <c r="L73559">
        <v>1452</v>
      </c>
      <c r="M73559">
        <v>1983</v>
      </c>
      <c r="N73559">
        <v>1</v>
      </c>
      <c r="O73559" s="1" t="s">
        <v>7878</v>
      </c>
      <c r="P73559">
        <v>380000</v>
      </c>
      <c r="Q73559" s="1" t="s">
        <v>260</v>
      </c>
      <c r="R73559" s="1" t="s">
        <v>23</v>
      </c>
    </row>
    <row r="73560" spans="1:18" x14ac:dyDescent="0.25">
      <c r="A73560">
        <v>5</v>
      </c>
      <c r="B73560" s="1" t="s">
        <v>56832</v>
      </c>
      <c r="C73560" s="1" t="s">
        <v>7877</v>
      </c>
      <c r="D73560">
        <v>1</v>
      </c>
      <c r="E73560">
        <v>6017</v>
      </c>
      <c r="F73560">
        <v>1170</v>
      </c>
      <c r="G73560" s="1" t="s">
        <v>7878</v>
      </c>
      <c r="H73560" s="1" t="s">
        <v>63236</v>
      </c>
      <c r="I73560">
        <v>10312</v>
      </c>
      <c r="J73560">
        <v>1</v>
      </c>
      <c r="K73560">
        <v>2198</v>
      </c>
      <c r="L73560">
        <v>1452</v>
      </c>
      <c r="M73560">
        <v>1980</v>
      </c>
      <c r="N73560">
        <v>1</v>
      </c>
      <c r="O73560" s="1" t="s">
        <v>7878</v>
      </c>
      <c r="P73560">
        <v>380000</v>
      </c>
      <c r="Q73560" s="1" t="s">
        <v>145</v>
      </c>
      <c r="R73560" s="1" t="s">
        <v>23</v>
      </c>
    </row>
    <row r="73561" spans="1:18" x14ac:dyDescent="0.25">
      <c r="A73561">
        <v>5</v>
      </c>
      <c r="B73561" s="1" t="s">
        <v>56832</v>
      </c>
      <c r="C73561" s="1" t="s">
        <v>7877</v>
      </c>
      <c r="D73561">
        <v>1</v>
      </c>
      <c r="E73561">
        <v>6017</v>
      </c>
      <c r="F73561">
        <v>1007</v>
      </c>
      <c r="G73561" s="1" t="s">
        <v>7878</v>
      </c>
      <c r="H73561" s="1" t="s">
        <v>63237</v>
      </c>
      <c r="I73561">
        <v>10312</v>
      </c>
      <c r="J73561">
        <v>1</v>
      </c>
      <c r="K73561">
        <v>2198</v>
      </c>
      <c r="L73561">
        <v>1452</v>
      </c>
      <c r="M73561">
        <v>1979</v>
      </c>
      <c r="N73561">
        <v>1</v>
      </c>
      <c r="O73561" s="1" t="s">
        <v>7878</v>
      </c>
      <c r="P73561">
        <v>380000</v>
      </c>
      <c r="Q73561" s="1" t="s">
        <v>765</v>
      </c>
      <c r="R73561" s="1" t="s">
        <v>23</v>
      </c>
    </row>
    <row r="73562" spans="1:18" x14ac:dyDescent="0.25">
      <c r="A73562">
        <v>5</v>
      </c>
      <c r="B73562" s="1" t="s">
        <v>56726</v>
      </c>
      <c r="C73562" s="1" t="s">
        <v>7877</v>
      </c>
      <c r="D73562">
        <v>1</v>
      </c>
      <c r="E73562">
        <v>4229</v>
      </c>
      <c r="F73562">
        <v>1072</v>
      </c>
      <c r="G73562" s="1" t="s">
        <v>7878</v>
      </c>
      <c r="H73562" s="1" t="s">
        <v>63238</v>
      </c>
      <c r="I73562">
        <v>10306</v>
      </c>
      <c r="J73562">
        <v>1</v>
      </c>
      <c r="K73562">
        <v>2200</v>
      </c>
      <c r="L73562">
        <v>1452</v>
      </c>
      <c r="M73562">
        <v>1988</v>
      </c>
      <c r="N73562">
        <v>1</v>
      </c>
      <c r="O73562" s="1" t="s">
        <v>7878</v>
      </c>
      <c r="P73562">
        <v>215000</v>
      </c>
      <c r="Q73562" s="1" t="s">
        <v>236</v>
      </c>
      <c r="R73562" s="1" t="s">
        <v>23</v>
      </c>
    </row>
    <row r="73563" spans="1:18" x14ac:dyDescent="0.25">
      <c r="A73563">
        <v>5</v>
      </c>
      <c r="B73563" s="1" t="s">
        <v>57243</v>
      </c>
      <c r="C73563" s="1" t="s">
        <v>7877</v>
      </c>
      <c r="D73563">
        <v>1</v>
      </c>
      <c r="E73563">
        <v>2401</v>
      </c>
      <c r="F73563">
        <v>1273</v>
      </c>
      <c r="G73563" s="1" t="s">
        <v>7878</v>
      </c>
      <c r="H73563" s="1" t="s">
        <v>63239</v>
      </c>
      <c r="I73563">
        <v>10314</v>
      </c>
      <c r="J73563">
        <v>1</v>
      </c>
      <c r="K73563">
        <v>2200</v>
      </c>
      <c r="L73563">
        <v>1452</v>
      </c>
      <c r="M73563">
        <v>1986</v>
      </c>
      <c r="N73563">
        <v>1</v>
      </c>
      <c r="O73563" s="1" t="s">
        <v>7878</v>
      </c>
      <c r="P73563">
        <v>215000</v>
      </c>
      <c r="Q73563" s="1" t="s">
        <v>509</v>
      </c>
      <c r="R73563" s="1" t="s">
        <v>23</v>
      </c>
    </row>
    <row r="73564" spans="1:18" x14ac:dyDescent="0.25">
      <c r="A73564">
        <v>5</v>
      </c>
      <c r="B73564" s="1" t="s">
        <v>56776</v>
      </c>
      <c r="C73564" s="1" t="s">
        <v>7877</v>
      </c>
      <c r="D73564">
        <v>1</v>
      </c>
      <c r="E73564">
        <v>1692</v>
      </c>
      <c r="F73564">
        <v>1122</v>
      </c>
      <c r="G73564" s="1" t="s">
        <v>7878</v>
      </c>
      <c r="H73564" s="1" t="s">
        <v>63240</v>
      </c>
      <c r="I73564">
        <v>10303</v>
      </c>
      <c r="J73564">
        <v>1</v>
      </c>
      <c r="K73564">
        <v>2200</v>
      </c>
      <c r="L73564">
        <v>1452</v>
      </c>
      <c r="M73564">
        <v>1990</v>
      </c>
      <c r="N73564">
        <v>1</v>
      </c>
      <c r="O73564" s="1" t="s">
        <v>7878</v>
      </c>
      <c r="P73564">
        <v>265000</v>
      </c>
      <c r="Q73564" s="1" t="s">
        <v>279</v>
      </c>
      <c r="R73564" s="1" t="s">
        <v>23</v>
      </c>
    </row>
    <row r="73565" spans="1:18" x14ac:dyDescent="0.25">
      <c r="A73565">
        <v>5</v>
      </c>
      <c r="B73565" s="1" t="s">
        <v>56776</v>
      </c>
      <c r="C73565" s="1" t="s">
        <v>7877</v>
      </c>
      <c r="D73565">
        <v>1</v>
      </c>
      <c r="E73565">
        <v>1495</v>
      </c>
      <c r="F73565">
        <v>1065</v>
      </c>
      <c r="G73565" s="1" t="s">
        <v>7878</v>
      </c>
      <c r="H73565" s="1" t="s">
        <v>63241</v>
      </c>
      <c r="I73565">
        <v>10314</v>
      </c>
      <c r="J73565">
        <v>1</v>
      </c>
      <c r="K73565">
        <v>2200</v>
      </c>
      <c r="L73565">
        <v>1452</v>
      </c>
      <c r="M73565">
        <v>1986</v>
      </c>
      <c r="N73565">
        <v>1</v>
      </c>
      <c r="O73565" s="1" t="s">
        <v>7878</v>
      </c>
      <c r="P73565">
        <v>265000</v>
      </c>
      <c r="Q73565" s="1" t="s">
        <v>33</v>
      </c>
      <c r="R73565" s="1" t="s">
        <v>23</v>
      </c>
    </row>
    <row r="73566" spans="1:18" x14ac:dyDescent="0.25">
      <c r="A73566">
        <v>5</v>
      </c>
      <c r="B73566" s="1" t="s">
        <v>56895</v>
      </c>
      <c r="C73566" s="1" t="s">
        <v>7877</v>
      </c>
      <c r="D73566">
        <v>1</v>
      </c>
      <c r="E73566">
        <v>7040</v>
      </c>
      <c r="F73566">
        <v>1034</v>
      </c>
      <c r="G73566" s="1" t="s">
        <v>7878</v>
      </c>
      <c r="H73566" s="1" t="s">
        <v>63242</v>
      </c>
      <c r="I73566">
        <v>10309</v>
      </c>
      <c r="J73566">
        <v>1</v>
      </c>
      <c r="K73566">
        <v>2200</v>
      </c>
      <c r="L73566">
        <v>1452</v>
      </c>
      <c r="M73566">
        <v>1985</v>
      </c>
      <c r="N73566">
        <v>1</v>
      </c>
      <c r="O73566" s="1" t="s">
        <v>7878</v>
      </c>
      <c r="P73566">
        <v>265000</v>
      </c>
      <c r="Q73566" s="1" t="s">
        <v>61</v>
      </c>
      <c r="R73566" s="1" t="s">
        <v>23</v>
      </c>
    </row>
    <row r="73567" spans="1:18" x14ac:dyDescent="0.25">
      <c r="A73567">
        <v>5</v>
      </c>
      <c r="B73567" s="1" t="s">
        <v>56741</v>
      </c>
      <c r="C73567" s="1" t="s">
        <v>7877</v>
      </c>
      <c r="D73567">
        <v>1</v>
      </c>
      <c r="E73567">
        <v>5190</v>
      </c>
      <c r="F73567">
        <v>1029</v>
      </c>
      <c r="G73567" s="1" t="s">
        <v>7878</v>
      </c>
      <c r="H73567" s="1" t="s">
        <v>63243</v>
      </c>
      <c r="I73567">
        <v>10308</v>
      </c>
      <c r="J73567">
        <v>1</v>
      </c>
      <c r="K73567">
        <v>2205</v>
      </c>
      <c r="L73567">
        <v>1452</v>
      </c>
      <c r="M73567">
        <v>1971</v>
      </c>
      <c r="N73567">
        <v>1</v>
      </c>
      <c r="O73567" s="1" t="s">
        <v>7878</v>
      </c>
      <c r="P73567">
        <v>417000</v>
      </c>
      <c r="Q73567" s="1" t="s">
        <v>713</v>
      </c>
      <c r="R73567" s="1" t="s">
        <v>23</v>
      </c>
    </row>
    <row r="73568" spans="1:18" x14ac:dyDescent="0.25">
      <c r="A73568">
        <v>5</v>
      </c>
      <c r="B73568" s="1" t="s">
        <v>56735</v>
      </c>
      <c r="C73568" s="1" t="s">
        <v>7877</v>
      </c>
      <c r="D73568">
        <v>1</v>
      </c>
      <c r="E73568">
        <v>230</v>
      </c>
      <c r="F73568">
        <v>1011</v>
      </c>
      <c r="G73568" s="1" t="s">
        <v>7878</v>
      </c>
      <c r="H73568" s="1" t="s">
        <v>63183</v>
      </c>
      <c r="I73568">
        <v>10310</v>
      </c>
      <c r="J73568">
        <v>1</v>
      </c>
      <c r="K73568">
        <v>2234</v>
      </c>
      <c r="L73568">
        <v>1452</v>
      </c>
      <c r="M73568">
        <v>1990</v>
      </c>
      <c r="N73568">
        <v>1</v>
      </c>
      <c r="O73568" s="1" t="s">
        <v>7878</v>
      </c>
      <c r="P73568">
        <v>165000</v>
      </c>
      <c r="Q73568" s="1" t="s">
        <v>339</v>
      </c>
      <c r="R73568" s="1" t="s">
        <v>23</v>
      </c>
    </row>
    <row r="73569" spans="1:18" x14ac:dyDescent="0.25">
      <c r="A73569">
        <v>5</v>
      </c>
      <c r="B73569" s="1" t="s">
        <v>56709</v>
      </c>
      <c r="C73569" s="1" t="s">
        <v>7877</v>
      </c>
      <c r="D73569">
        <v>1</v>
      </c>
      <c r="E73569">
        <v>1254</v>
      </c>
      <c r="F73569">
        <v>1019</v>
      </c>
      <c r="G73569" s="1" t="s">
        <v>7878</v>
      </c>
      <c r="H73569" s="1" t="s">
        <v>63244</v>
      </c>
      <c r="I73569">
        <v>10303</v>
      </c>
      <c r="J73569">
        <v>1</v>
      </c>
      <c r="K73569">
        <v>2244</v>
      </c>
      <c r="L73569">
        <v>1452</v>
      </c>
      <c r="M73569">
        <v>1988</v>
      </c>
      <c r="N73569">
        <v>1</v>
      </c>
      <c r="O73569" s="1" t="s">
        <v>7878</v>
      </c>
      <c r="P73569">
        <v>95000</v>
      </c>
      <c r="Q73569" s="1" t="s">
        <v>173</v>
      </c>
      <c r="R73569" s="1" t="s">
        <v>23</v>
      </c>
    </row>
    <row r="73570" spans="1:18" x14ac:dyDescent="0.25">
      <c r="A73570">
        <v>5</v>
      </c>
      <c r="B73570" s="1" t="s">
        <v>56735</v>
      </c>
      <c r="C73570" s="1" t="s">
        <v>7877</v>
      </c>
      <c r="D73570">
        <v>1</v>
      </c>
      <c r="E73570">
        <v>230</v>
      </c>
      <c r="F73570">
        <v>1014</v>
      </c>
      <c r="G73570" s="1" t="s">
        <v>7878</v>
      </c>
      <c r="H73570" s="1" t="s">
        <v>63183</v>
      </c>
      <c r="I73570">
        <v>10310</v>
      </c>
      <c r="J73570">
        <v>1</v>
      </c>
      <c r="K73570">
        <v>2250</v>
      </c>
      <c r="L73570">
        <v>1452</v>
      </c>
      <c r="M73570">
        <v>1990</v>
      </c>
      <c r="N73570">
        <v>1</v>
      </c>
      <c r="O73570" s="1" t="s">
        <v>7878</v>
      </c>
      <c r="P73570">
        <v>160000</v>
      </c>
      <c r="Q73570" s="1" t="s">
        <v>304</v>
      </c>
      <c r="R73570" s="1" t="s">
        <v>23</v>
      </c>
    </row>
    <row r="73571" spans="1:18" x14ac:dyDescent="0.25">
      <c r="A73571">
        <v>5</v>
      </c>
      <c r="B73571" s="1" t="s">
        <v>57007</v>
      </c>
      <c r="C73571" s="1" t="s">
        <v>7877</v>
      </c>
      <c r="D73571">
        <v>1</v>
      </c>
      <c r="E73571">
        <v>1272</v>
      </c>
      <c r="F73571">
        <v>1002</v>
      </c>
      <c r="G73571" s="1" t="s">
        <v>7878</v>
      </c>
      <c r="H73571" s="1" t="s">
        <v>63245</v>
      </c>
      <c r="I73571">
        <v>10303</v>
      </c>
      <c r="J73571">
        <v>1</v>
      </c>
      <c r="K73571">
        <v>2250</v>
      </c>
      <c r="L73571">
        <v>1452</v>
      </c>
      <c r="M73571">
        <v>1988</v>
      </c>
      <c r="N73571">
        <v>1</v>
      </c>
      <c r="O73571" s="1" t="s">
        <v>7878</v>
      </c>
      <c r="P73571">
        <v>160000</v>
      </c>
      <c r="Q73571" s="1" t="s">
        <v>87</v>
      </c>
      <c r="R73571" s="1" t="s">
        <v>23</v>
      </c>
    </row>
    <row r="73572" spans="1:18" x14ac:dyDescent="0.25">
      <c r="A73572">
        <v>5</v>
      </c>
      <c r="B73572" s="1" t="s">
        <v>56776</v>
      </c>
      <c r="C73572" s="1" t="s">
        <v>7877</v>
      </c>
      <c r="D73572">
        <v>1</v>
      </c>
      <c r="E73572">
        <v>1668</v>
      </c>
      <c r="F73572">
        <v>1056</v>
      </c>
      <c r="G73572" s="1" t="s">
        <v>7878</v>
      </c>
      <c r="H73572" s="1" t="s">
        <v>63246</v>
      </c>
      <c r="I73572">
        <v>10303</v>
      </c>
      <c r="J73572">
        <v>1</v>
      </c>
      <c r="K73572">
        <v>2250</v>
      </c>
      <c r="L73572">
        <v>1452</v>
      </c>
      <c r="M73572">
        <v>1983</v>
      </c>
      <c r="N73572">
        <v>1</v>
      </c>
      <c r="O73572" s="1" t="s">
        <v>7878</v>
      </c>
      <c r="P73572">
        <v>231000</v>
      </c>
      <c r="Q73572" s="1" t="s">
        <v>133</v>
      </c>
      <c r="R73572" s="1" t="s">
        <v>23</v>
      </c>
    </row>
    <row r="73573" spans="1:18" x14ac:dyDescent="0.25">
      <c r="A73573">
        <v>5</v>
      </c>
      <c r="B73573" s="1" t="s">
        <v>56776</v>
      </c>
      <c r="C73573" s="1" t="s">
        <v>7877</v>
      </c>
      <c r="D73573">
        <v>1</v>
      </c>
      <c r="E73573">
        <v>1668</v>
      </c>
      <c r="F73573">
        <v>1059</v>
      </c>
      <c r="G73573" s="1" t="s">
        <v>7878</v>
      </c>
      <c r="H73573" s="1" t="s">
        <v>63247</v>
      </c>
      <c r="I73573">
        <v>10303</v>
      </c>
      <c r="J73573">
        <v>1</v>
      </c>
      <c r="K73573">
        <v>2250</v>
      </c>
      <c r="L73573">
        <v>1452</v>
      </c>
      <c r="M73573">
        <v>1983</v>
      </c>
      <c r="N73573">
        <v>1</v>
      </c>
      <c r="O73573" s="1" t="s">
        <v>7878</v>
      </c>
      <c r="P73573">
        <v>269000</v>
      </c>
      <c r="Q73573" s="1" t="s">
        <v>461</v>
      </c>
      <c r="R73573" s="1" t="s">
        <v>23</v>
      </c>
    </row>
    <row r="73574" spans="1:18" x14ac:dyDescent="0.25">
      <c r="A73574">
        <v>5</v>
      </c>
      <c r="B73574" s="1" t="s">
        <v>56792</v>
      </c>
      <c r="C73574" s="1" t="s">
        <v>7877</v>
      </c>
      <c r="D73574">
        <v>1</v>
      </c>
      <c r="E73574">
        <v>1965</v>
      </c>
      <c r="F73574">
        <v>1104</v>
      </c>
      <c r="G73574" s="1" t="s">
        <v>7878</v>
      </c>
      <c r="H73574" s="1" t="s">
        <v>63151</v>
      </c>
      <c r="I73574">
        <v>10314</v>
      </c>
      <c r="J73574">
        <v>1</v>
      </c>
      <c r="K73574">
        <v>2257</v>
      </c>
      <c r="L73574">
        <v>1452</v>
      </c>
      <c r="M73574">
        <v>2015</v>
      </c>
      <c r="N73574">
        <v>1</v>
      </c>
      <c r="O73574" s="1" t="s">
        <v>7878</v>
      </c>
      <c r="P73574">
        <v>334620</v>
      </c>
      <c r="Q73574" s="1" t="s">
        <v>770</v>
      </c>
      <c r="R73574" s="1" t="s">
        <v>23</v>
      </c>
    </row>
    <row r="73575" spans="1:18" x14ac:dyDescent="0.25">
      <c r="A73575">
        <v>5</v>
      </c>
      <c r="B73575" s="1" t="s">
        <v>56709</v>
      </c>
      <c r="C73575" s="1" t="s">
        <v>7877</v>
      </c>
      <c r="D73575">
        <v>1</v>
      </c>
      <c r="E73575">
        <v>1223</v>
      </c>
      <c r="F73575">
        <v>1018</v>
      </c>
      <c r="G73575" s="1" t="s">
        <v>7878</v>
      </c>
      <c r="H73575" s="1" t="s">
        <v>63248</v>
      </c>
      <c r="I73575">
        <v>10303</v>
      </c>
      <c r="J73575">
        <v>1</v>
      </c>
      <c r="K73575">
        <v>2264</v>
      </c>
      <c r="L73575">
        <v>1452</v>
      </c>
      <c r="M73575">
        <v>2004</v>
      </c>
      <c r="N73575">
        <v>1</v>
      </c>
      <c r="O73575" s="1" t="s">
        <v>7878</v>
      </c>
      <c r="P73575">
        <v>290000</v>
      </c>
      <c r="Q73575" s="1" t="s">
        <v>1220</v>
      </c>
      <c r="R73575" s="1" t="s">
        <v>23</v>
      </c>
    </row>
    <row r="73576" spans="1:18" x14ac:dyDescent="0.25">
      <c r="A73576">
        <v>5</v>
      </c>
      <c r="B73576" s="1" t="s">
        <v>56895</v>
      </c>
      <c r="C73576" s="1" t="s">
        <v>7877</v>
      </c>
      <c r="D73576">
        <v>1</v>
      </c>
      <c r="E73576">
        <v>7041</v>
      </c>
      <c r="F73576">
        <v>1069</v>
      </c>
      <c r="G73576" s="1" t="s">
        <v>7878</v>
      </c>
      <c r="H73576" s="1" t="s">
        <v>63249</v>
      </c>
      <c r="I73576">
        <v>10309</v>
      </c>
      <c r="J73576">
        <v>1</v>
      </c>
      <c r="K73576">
        <v>2264</v>
      </c>
      <c r="L73576">
        <v>1452</v>
      </c>
      <c r="M73576">
        <v>1985</v>
      </c>
      <c r="N73576">
        <v>1</v>
      </c>
      <c r="O73576" s="1" t="s">
        <v>7878</v>
      </c>
      <c r="P73576">
        <v>290000</v>
      </c>
      <c r="Q73576" s="1" t="s">
        <v>730</v>
      </c>
      <c r="R73576" s="1" t="s">
        <v>23</v>
      </c>
    </row>
    <row r="73577" spans="1:18" x14ac:dyDescent="0.25">
      <c r="A73577">
        <v>5</v>
      </c>
      <c r="B73577" s="1" t="s">
        <v>57243</v>
      </c>
      <c r="C73577" s="1" t="s">
        <v>7877</v>
      </c>
      <c r="D73577">
        <v>1</v>
      </c>
      <c r="E73577">
        <v>2450</v>
      </c>
      <c r="F73577">
        <v>5031</v>
      </c>
      <c r="G73577" s="1" t="s">
        <v>7878</v>
      </c>
      <c r="H73577" s="1" t="s">
        <v>63250</v>
      </c>
      <c r="I73577">
        <v>10314</v>
      </c>
      <c r="J73577">
        <v>1</v>
      </c>
      <c r="K73577">
        <v>2264</v>
      </c>
      <c r="L73577">
        <v>1452</v>
      </c>
      <c r="M73577">
        <v>1985</v>
      </c>
      <c r="N73577">
        <v>1</v>
      </c>
      <c r="O73577" s="1" t="s">
        <v>7878</v>
      </c>
      <c r="P73577">
        <v>290000</v>
      </c>
      <c r="Q73577" s="1" t="s">
        <v>467</v>
      </c>
      <c r="R73577" s="1" t="s">
        <v>23</v>
      </c>
    </row>
    <row r="73578" spans="1:18" x14ac:dyDescent="0.25">
      <c r="A73578">
        <v>5</v>
      </c>
      <c r="B73578" s="1" t="s">
        <v>57243</v>
      </c>
      <c r="C73578" s="1" t="s">
        <v>7877</v>
      </c>
      <c r="D73578">
        <v>1</v>
      </c>
      <c r="E73578">
        <v>2450</v>
      </c>
      <c r="F73578">
        <v>1368</v>
      </c>
      <c r="G73578" s="1" t="s">
        <v>7878</v>
      </c>
      <c r="H73578" s="1" t="s">
        <v>63251</v>
      </c>
      <c r="I73578">
        <v>10314</v>
      </c>
      <c r="J73578">
        <v>1</v>
      </c>
      <c r="K73578">
        <v>2264</v>
      </c>
      <c r="L73578">
        <v>1452</v>
      </c>
      <c r="M73578">
        <v>1982</v>
      </c>
      <c r="N73578">
        <v>1</v>
      </c>
      <c r="O73578" s="1" t="s">
        <v>7878</v>
      </c>
      <c r="P73578">
        <v>290000</v>
      </c>
      <c r="Q73578" s="1" t="s">
        <v>29</v>
      </c>
      <c r="R73578" s="1" t="s">
        <v>23</v>
      </c>
    </row>
    <row r="73579" spans="1:18" x14ac:dyDescent="0.25">
      <c r="A73579">
        <v>5</v>
      </c>
      <c r="B73579" s="1" t="s">
        <v>56741</v>
      </c>
      <c r="C73579" s="1" t="s">
        <v>7877</v>
      </c>
      <c r="D73579">
        <v>1</v>
      </c>
      <c r="E73579">
        <v>4645</v>
      </c>
      <c r="F73579">
        <v>1078</v>
      </c>
      <c r="G73579" s="1" t="s">
        <v>7878</v>
      </c>
      <c r="H73579" s="1" t="s">
        <v>63252</v>
      </c>
      <c r="I73579">
        <v>10306</v>
      </c>
      <c r="J73579">
        <v>1</v>
      </c>
      <c r="K73579">
        <v>2264</v>
      </c>
      <c r="L73579">
        <v>1452</v>
      </c>
      <c r="M73579">
        <v>1981</v>
      </c>
      <c r="N73579">
        <v>1</v>
      </c>
      <c r="O73579" s="1" t="s">
        <v>7878</v>
      </c>
      <c r="P73579">
        <v>290000</v>
      </c>
      <c r="Q73579" s="1" t="s">
        <v>785</v>
      </c>
      <c r="R73579" s="1" t="s">
        <v>23</v>
      </c>
    </row>
    <row r="73580" spans="1:18" x14ac:dyDescent="0.25">
      <c r="A73580">
        <v>5</v>
      </c>
      <c r="B73580" s="1" t="s">
        <v>56741</v>
      </c>
      <c r="C73580" s="1" t="s">
        <v>7877</v>
      </c>
      <c r="D73580">
        <v>1</v>
      </c>
      <c r="E73580">
        <v>4645</v>
      </c>
      <c r="F73580">
        <v>1079</v>
      </c>
      <c r="G73580" s="1" t="s">
        <v>7878</v>
      </c>
      <c r="H73580" s="1" t="s">
        <v>63253</v>
      </c>
      <c r="I73580">
        <v>10306</v>
      </c>
      <c r="J73580">
        <v>1</v>
      </c>
      <c r="K73580">
        <v>2264</v>
      </c>
      <c r="L73580">
        <v>1452</v>
      </c>
      <c r="M73580">
        <v>1981</v>
      </c>
      <c r="N73580">
        <v>1</v>
      </c>
      <c r="O73580" s="1" t="s">
        <v>7878</v>
      </c>
      <c r="P73580">
        <v>290000</v>
      </c>
      <c r="Q73580" s="1" t="s">
        <v>374</v>
      </c>
      <c r="R73580" s="1" t="s">
        <v>23</v>
      </c>
    </row>
    <row r="73581" spans="1:18" x14ac:dyDescent="0.25">
      <c r="A73581">
        <v>5</v>
      </c>
      <c r="B73581" s="1" t="s">
        <v>57243</v>
      </c>
      <c r="C73581" s="1" t="s">
        <v>7877</v>
      </c>
      <c r="D73581">
        <v>1</v>
      </c>
      <c r="E73581">
        <v>2450</v>
      </c>
      <c r="F73581">
        <v>1539</v>
      </c>
      <c r="G73581" s="1" t="s">
        <v>7878</v>
      </c>
      <c r="H73581" s="1" t="s">
        <v>63254</v>
      </c>
      <c r="I73581">
        <v>10314</v>
      </c>
      <c r="J73581">
        <v>1</v>
      </c>
      <c r="K73581">
        <v>2264</v>
      </c>
      <c r="L73581">
        <v>1452</v>
      </c>
      <c r="M73581">
        <v>1979</v>
      </c>
      <c r="N73581">
        <v>1</v>
      </c>
      <c r="O73581" s="1" t="s">
        <v>7878</v>
      </c>
      <c r="P73581">
        <v>290000</v>
      </c>
      <c r="Q73581" s="1" t="s">
        <v>361</v>
      </c>
      <c r="R73581" s="1" t="s">
        <v>23</v>
      </c>
    </row>
    <row r="73582" spans="1:18" x14ac:dyDescent="0.25">
      <c r="A73582">
        <v>5</v>
      </c>
      <c r="B73582" s="1" t="s">
        <v>57243</v>
      </c>
      <c r="C73582" s="1" t="s">
        <v>7877</v>
      </c>
      <c r="D73582">
        <v>1</v>
      </c>
      <c r="E73582">
        <v>2450</v>
      </c>
      <c r="F73582">
        <v>3031</v>
      </c>
      <c r="G73582" s="1" t="s">
        <v>7878</v>
      </c>
      <c r="H73582" s="1" t="s">
        <v>63255</v>
      </c>
      <c r="I73582">
        <v>10314</v>
      </c>
      <c r="J73582">
        <v>1</v>
      </c>
      <c r="K73582">
        <v>2264</v>
      </c>
      <c r="L73582">
        <v>1452</v>
      </c>
      <c r="M73582">
        <v>1978</v>
      </c>
      <c r="N73582">
        <v>1</v>
      </c>
      <c r="O73582" s="1" t="s">
        <v>7878</v>
      </c>
      <c r="P73582">
        <v>290000</v>
      </c>
      <c r="Q73582" s="1" t="s">
        <v>114</v>
      </c>
      <c r="R73582" s="1" t="s">
        <v>23</v>
      </c>
    </row>
    <row r="73583" spans="1:18" x14ac:dyDescent="0.25">
      <c r="A73583">
        <v>5</v>
      </c>
      <c r="B73583" s="1" t="s">
        <v>56756</v>
      </c>
      <c r="C73583" s="1" t="s">
        <v>7877</v>
      </c>
      <c r="D73583">
        <v>1</v>
      </c>
      <c r="E73583">
        <v>327</v>
      </c>
      <c r="F73583">
        <v>1009</v>
      </c>
      <c r="G73583" s="1" t="s">
        <v>7878</v>
      </c>
      <c r="H73583" s="1" t="s">
        <v>63256</v>
      </c>
      <c r="I73583">
        <v>10301</v>
      </c>
      <c r="J73583">
        <v>1</v>
      </c>
      <c r="K73583">
        <v>2276</v>
      </c>
      <c r="L73583">
        <v>1452</v>
      </c>
      <c r="M73583">
        <v>1974</v>
      </c>
      <c r="N73583">
        <v>1</v>
      </c>
      <c r="O73583" s="1" t="s">
        <v>7878</v>
      </c>
      <c r="P73583">
        <v>419000</v>
      </c>
      <c r="Q73583" s="1" t="s">
        <v>145</v>
      </c>
      <c r="R73583" s="1" t="s">
        <v>23</v>
      </c>
    </row>
    <row r="73584" spans="1:18" x14ac:dyDescent="0.25">
      <c r="A73584">
        <v>5</v>
      </c>
      <c r="B73584" s="1" t="s">
        <v>56741</v>
      </c>
      <c r="C73584" s="1" t="s">
        <v>7877</v>
      </c>
      <c r="D73584">
        <v>1</v>
      </c>
      <c r="E73584">
        <v>5190</v>
      </c>
      <c r="F73584">
        <v>1038</v>
      </c>
      <c r="G73584" s="1" t="s">
        <v>7878</v>
      </c>
      <c r="H73584" s="1" t="s">
        <v>63257</v>
      </c>
      <c r="I73584">
        <v>10308</v>
      </c>
      <c r="J73584">
        <v>1</v>
      </c>
      <c r="K73584">
        <v>2276</v>
      </c>
      <c r="L73584">
        <v>1452</v>
      </c>
      <c r="M73584">
        <v>1971</v>
      </c>
      <c r="N73584">
        <v>1</v>
      </c>
      <c r="O73584" s="1" t="s">
        <v>7878</v>
      </c>
      <c r="P73584">
        <v>419000</v>
      </c>
      <c r="Q73584" s="1" t="s">
        <v>29</v>
      </c>
      <c r="R73584" s="1" t="s">
        <v>23</v>
      </c>
    </row>
    <row r="73585" spans="1:18" x14ac:dyDescent="0.25">
      <c r="A73585">
        <v>5</v>
      </c>
      <c r="B73585" s="1" t="s">
        <v>56741</v>
      </c>
      <c r="C73585" s="1" t="s">
        <v>7877</v>
      </c>
      <c r="D73585">
        <v>1</v>
      </c>
      <c r="E73585">
        <v>5190</v>
      </c>
      <c r="F73585">
        <v>1039</v>
      </c>
      <c r="G73585" s="1" t="s">
        <v>7878</v>
      </c>
      <c r="H73585" s="1" t="s">
        <v>63258</v>
      </c>
      <c r="I73585">
        <v>10308</v>
      </c>
      <c r="J73585">
        <v>1</v>
      </c>
      <c r="K73585">
        <v>2276</v>
      </c>
      <c r="L73585">
        <v>1452</v>
      </c>
      <c r="M73585">
        <v>1971</v>
      </c>
      <c r="N73585">
        <v>1</v>
      </c>
      <c r="O73585" s="1" t="s">
        <v>7878</v>
      </c>
      <c r="P73585">
        <v>419000</v>
      </c>
      <c r="Q73585" s="1" t="s">
        <v>323</v>
      </c>
      <c r="R73585" s="1" t="s">
        <v>23</v>
      </c>
    </row>
    <row r="73586" spans="1:18" x14ac:dyDescent="0.25">
      <c r="A73586">
        <v>5</v>
      </c>
      <c r="B73586" s="1" t="s">
        <v>57243</v>
      </c>
      <c r="C73586" s="1" t="s">
        <v>7877</v>
      </c>
      <c r="D73586">
        <v>1</v>
      </c>
      <c r="E73586">
        <v>2450</v>
      </c>
      <c r="F73586">
        <v>1302</v>
      </c>
      <c r="G73586" s="1" t="s">
        <v>7878</v>
      </c>
      <c r="H73586" s="1" t="s">
        <v>63259</v>
      </c>
      <c r="I73586">
        <v>10314</v>
      </c>
      <c r="J73586">
        <v>1</v>
      </c>
      <c r="K73586">
        <v>2280</v>
      </c>
      <c r="L73586">
        <v>1452</v>
      </c>
      <c r="M73586">
        <v>1981</v>
      </c>
      <c r="N73586">
        <v>1</v>
      </c>
      <c r="O73586" s="1" t="s">
        <v>7878</v>
      </c>
      <c r="P73586">
        <v>410000</v>
      </c>
      <c r="Q73586" s="1" t="s">
        <v>372</v>
      </c>
      <c r="R73586" s="1" t="s">
        <v>23</v>
      </c>
    </row>
    <row r="73587" spans="1:18" x14ac:dyDescent="0.25">
      <c r="A73587">
        <v>5</v>
      </c>
      <c r="B73587" s="1" t="s">
        <v>56832</v>
      </c>
      <c r="C73587" s="1" t="s">
        <v>7877</v>
      </c>
      <c r="D73587">
        <v>1</v>
      </c>
      <c r="E73587">
        <v>6017</v>
      </c>
      <c r="F73587">
        <v>1133</v>
      </c>
      <c r="G73587" s="1" t="s">
        <v>7878</v>
      </c>
      <c r="H73587" s="1" t="s">
        <v>63260</v>
      </c>
      <c r="I73587">
        <v>10312</v>
      </c>
      <c r="J73587">
        <v>1</v>
      </c>
      <c r="K73587">
        <v>2280</v>
      </c>
      <c r="L73587">
        <v>1452</v>
      </c>
      <c r="M73587">
        <v>1980</v>
      </c>
      <c r="N73587">
        <v>1</v>
      </c>
      <c r="O73587" s="1" t="s">
        <v>7878</v>
      </c>
      <c r="P73587">
        <v>410000</v>
      </c>
      <c r="Q73587" s="1" t="s">
        <v>127</v>
      </c>
      <c r="R73587" s="1" t="s">
        <v>23</v>
      </c>
    </row>
    <row r="73588" spans="1:18" x14ac:dyDescent="0.25">
      <c r="A73588">
        <v>5</v>
      </c>
      <c r="B73588" s="1" t="s">
        <v>56756</v>
      </c>
      <c r="C73588" s="1" t="s">
        <v>7877</v>
      </c>
      <c r="D73588">
        <v>1</v>
      </c>
      <c r="E73588">
        <v>327</v>
      </c>
      <c r="F73588">
        <v>1013</v>
      </c>
      <c r="G73588" s="1" t="s">
        <v>7878</v>
      </c>
      <c r="H73588" s="1" t="s">
        <v>63256</v>
      </c>
      <c r="I73588">
        <v>10301</v>
      </c>
      <c r="J73588">
        <v>1</v>
      </c>
      <c r="K73588">
        <v>2280</v>
      </c>
      <c r="L73588">
        <v>1452</v>
      </c>
      <c r="M73588">
        <v>1974</v>
      </c>
      <c r="N73588">
        <v>1</v>
      </c>
      <c r="O73588" s="1" t="s">
        <v>7878</v>
      </c>
      <c r="P73588">
        <v>410000</v>
      </c>
      <c r="Q73588" s="1" t="s">
        <v>956</v>
      </c>
      <c r="R73588" s="1" t="s">
        <v>23</v>
      </c>
    </row>
    <row r="73589" spans="1:18" x14ac:dyDescent="0.25">
      <c r="A73589">
        <v>5</v>
      </c>
      <c r="B73589" s="1" t="s">
        <v>56776</v>
      </c>
      <c r="C73589" s="1" t="s">
        <v>7877</v>
      </c>
      <c r="D73589">
        <v>1</v>
      </c>
      <c r="E73589">
        <v>1548</v>
      </c>
      <c r="F73589">
        <v>2031</v>
      </c>
      <c r="G73589" s="1" t="s">
        <v>7878</v>
      </c>
      <c r="H73589" s="1" t="s">
        <v>63261</v>
      </c>
      <c r="I73589">
        <v>10314</v>
      </c>
      <c r="J73589">
        <v>1</v>
      </c>
      <c r="K73589">
        <v>2300</v>
      </c>
      <c r="L73589">
        <v>1452</v>
      </c>
      <c r="M73589">
        <v>1998</v>
      </c>
      <c r="N73589">
        <v>1</v>
      </c>
      <c r="O73589" s="1" t="s">
        <v>7878</v>
      </c>
      <c r="P73589">
        <v>360000</v>
      </c>
      <c r="Q73589" s="1" t="s">
        <v>565</v>
      </c>
      <c r="R73589" s="1" t="s">
        <v>23</v>
      </c>
    </row>
    <row r="73590" spans="1:18" x14ac:dyDescent="0.25">
      <c r="A73590">
        <v>5</v>
      </c>
      <c r="B73590" s="1" t="s">
        <v>56776</v>
      </c>
      <c r="C73590" s="1" t="s">
        <v>7877</v>
      </c>
      <c r="D73590">
        <v>1</v>
      </c>
      <c r="E73590">
        <v>1495</v>
      </c>
      <c r="F73590">
        <v>1105</v>
      </c>
      <c r="G73590" s="1" t="s">
        <v>7878</v>
      </c>
      <c r="H73590" s="1" t="s">
        <v>63262</v>
      </c>
      <c r="I73590">
        <v>10314</v>
      </c>
      <c r="J73590">
        <v>1</v>
      </c>
      <c r="K73590">
        <v>2300</v>
      </c>
      <c r="L73590">
        <v>1452</v>
      </c>
      <c r="M73590">
        <v>1986</v>
      </c>
      <c r="N73590">
        <v>1</v>
      </c>
      <c r="O73590" s="1" t="s">
        <v>7878</v>
      </c>
      <c r="P73590">
        <v>360000</v>
      </c>
      <c r="Q73590" s="1" t="s">
        <v>163</v>
      </c>
      <c r="R73590" s="1" t="s">
        <v>23</v>
      </c>
    </row>
    <row r="73591" spans="1:18" x14ac:dyDescent="0.25">
      <c r="A73591">
        <v>5</v>
      </c>
      <c r="B73591" s="1" t="s">
        <v>56895</v>
      </c>
      <c r="C73591" s="1" t="s">
        <v>7877</v>
      </c>
      <c r="D73591">
        <v>1</v>
      </c>
      <c r="E73591">
        <v>7055</v>
      </c>
      <c r="F73591">
        <v>1113</v>
      </c>
      <c r="G73591" s="1" t="s">
        <v>7878</v>
      </c>
      <c r="H73591" s="1" t="s">
        <v>63263</v>
      </c>
      <c r="I73591">
        <v>10309</v>
      </c>
      <c r="J73591">
        <v>1</v>
      </c>
      <c r="K73591">
        <v>2300</v>
      </c>
      <c r="L73591">
        <v>1452</v>
      </c>
      <c r="M73591">
        <v>1985</v>
      </c>
      <c r="N73591">
        <v>1</v>
      </c>
      <c r="O73591" s="1" t="s">
        <v>7878</v>
      </c>
      <c r="P73591">
        <v>360000</v>
      </c>
      <c r="Q73591" s="1" t="s">
        <v>418</v>
      </c>
      <c r="R73591" s="1" t="s">
        <v>23</v>
      </c>
    </row>
    <row r="73592" spans="1:18" x14ac:dyDescent="0.25">
      <c r="A73592">
        <v>5</v>
      </c>
      <c r="B73592" s="1" t="s">
        <v>56895</v>
      </c>
      <c r="C73592" s="1" t="s">
        <v>7877</v>
      </c>
      <c r="D73592">
        <v>1</v>
      </c>
      <c r="E73592">
        <v>7054</v>
      </c>
      <c r="F73592">
        <v>1054</v>
      </c>
      <c r="G73592" s="1" t="s">
        <v>7878</v>
      </c>
      <c r="H73592" s="1" t="s">
        <v>63264</v>
      </c>
      <c r="I73592">
        <v>10309</v>
      </c>
      <c r="J73592">
        <v>1</v>
      </c>
      <c r="K73592">
        <v>2304</v>
      </c>
      <c r="L73592">
        <v>1452</v>
      </c>
      <c r="M73592">
        <v>1981</v>
      </c>
      <c r="N73592">
        <v>1</v>
      </c>
      <c r="O73592" s="1" t="s">
        <v>7878</v>
      </c>
      <c r="P73592">
        <v>352000</v>
      </c>
      <c r="Q73592" s="1" t="s">
        <v>262</v>
      </c>
      <c r="R73592" s="1" t="s">
        <v>23</v>
      </c>
    </row>
    <row r="73593" spans="1:18" x14ac:dyDescent="0.25">
      <c r="A73593">
        <v>5</v>
      </c>
      <c r="B73593" s="1" t="s">
        <v>57243</v>
      </c>
      <c r="C73593" s="1" t="s">
        <v>7877</v>
      </c>
      <c r="D73593">
        <v>1</v>
      </c>
      <c r="E73593">
        <v>2410</v>
      </c>
      <c r="F73593">
        <v>1049</v>
      </c>
      <c r="G73593" s="1" t="s">
        <v>7878</v>
      </c>
      <c r="H73593" s="1" t="s">
        <v>63265</v>
      </c>
      <c r="I73593">
        <v>10314</v>
      </c>
      <c r="J73593">
        <v>1</v>
      </c>
      <c r="K73593">
        <v>2306</v>
      </c>
      <c r="L73593">
        <v>1452</v>
      </c>
      <c r="M73593">
        <v>1990</v>
      </c>
      <c r="N73593">
        <v>1</v>
      </c>
      <c r="O73593" s="1" t="s">
        <v>7878</v>
      </c>
      <c r="P73593">
        <v>294000</v>
      </c>
      <c r="Q73593" s="1" t="s">
        <v>240</v>
      </c>
      <c r="R73593" s="1" t="s">
        <v>23</v>
      </c>
    </row>
    <row r="73594" spans="1:18" x14ac:dyDescent="0.25">
      <c r="A73594">
        <v>5</v>
      </c>
      <c r="B73594" s="1" t="s">
        <v>56741</v>
      </c>
      <c r="C73594" s="1" t="s">
        <v>7877</v>
      </c>
      <c r="D73594">
        <v>1</v>
      </c>
      <c r="E73594">
        <v>5475</v>
      </c>
      <c r="F73594">
        <v>1004</v>
      </c>
      <c r="G73594" s="1" t="s">
        <v>7878</v>
      </c>
      <c r="H73594" s="1" t="s">
        <v>63169</v>
      </c>
      <c r="I73594">
        <v>10308</v>
      </c>
      <c r="J73594">
        <v>1</v>
      </c>
      <c r="K73594">
        <v>2306</v>
      </c>
      <c r="L73594">
        <v>1452</v>
      </c>
      <c r="M73594">
        <v>1985</v>
      </c>
      <c r="N73594">
        <v>1</v>
      </c>
      <c r="O73594" s="1" t="s">
        <v>7878</v>
      </c>
      <c r="P73594">
        <v>294000</v>
      </c>
      <c r="Q73594" s="1" t="s">
        <v>770</v>
      </c>
      <c r="R73594" s="1" t="s">
        <v>23</v>
      </c>
    </row>
    <row r="73595" spans="1:18" x14ac:dyDescent="0.25">
      <c r="A73595">
        <v>5</v>
      </c>
      <c r="B73595" s="1" t="s">
        <v>56741</v>
      </c>
      <c r="C73595" s="1" t="s">
        <v>7877</v>
      </c>
      <c r="D73595">
        <v>1</v>
      </c>
      <c r="E73595">
        <v>5303</v>
      </c>
      <c r="F73595">
        <v>1057</v>
      </c>
      <c r="G73595" s="1" t="s">
        <v>7878</v>
      </c>
      <c r="H73595" s="1" t="s">
        <v>63266</v>
      </c>
      <c r="I73595">
        <v>10308</v>
      </c>
      <c r="J73595">
        <v>1</v>
      </c>
      <c r="K73595">
        <v>2306</v>
      </c>
      <c r="L73595">
        <v>1452</v>
      </c>
      <c r="M73595">
        <v>1990</v>
      </c>
      <c r="N73595">
        <v>1</v>
      </c>
      <c r="O73595" s="1" t="s">
        <v>7878</v>
      </c>
      <c r="P73595">
        <v>294000</v>
      </c>
      <c r="Q73595" s="1" t="s">
        <v>465</v>
      </c>
      <c r="R73595" s="1" t="s">
        <v>23</v>
      </c>
    </row>
    <row r="73596" spans="1:18" x14ac:dyDescent="0.25">
      <c r="A73596">
        <v>5</v>
      </c>
      <c r="B73596" s="1" t="s">
        <v>56741</v>
      </c>
      <c r="C73596" s="1" t="s">
        <v>7877</v>
      </c>
      <c r="D73596">
        <v>1</v>
      </c>
      <c r="E73596">
        <v>5439</v>
      </c>
      <c r="F73596">
        <v>1024</v>
      </c>
      <c r="G73596" s="1" t="s">
        <v>7878</v>
      </c>
      <c r="H73596" s="1" t="s">
        <v>63267</v>
      </c>
      <c r="I73596">
        <v>10308</v>
      </c>
      <c r="J73596">
        <v>1</v>
      </c>
      <c r="K73596">
        <v>2306</v>
      </c>
      <c r="L73596">
        <v>1452</v>
      </c>
      <c r="M73596">
        <v>1988</v>
      </c>
      <c r="N73596">
        <v>1</v>
      </c>
      <c r="O73596" s="1" t="s">
        <v>7878</v>
      </c>
      <c r="P73596">
        <v>294000</v>
      </c>
      <c r="Q73596" s="1" t="s">
        <v>456</v>
      </c>
      <c r="R73596" s="1" t="s">
        <v>23</v>
      </c>
    </row>
    <row r="73597" spans="1:18" x14ac:dyDescent="0.25">
      <c r="A73597">
        <v>5</v>
      </c>
      <c r="B73597" s="1" t="s">
        <v>56741</v>
      </c>
      <c r="C73597" s="1" t="s">
        <v>7877</v>
      </c>
      <c r="D73597">
        <v>1</v>
      </c>
      <c r="E73597">
        <v>5303</v>
      </c>
      <c r="F73597">
        <v>1043</v>
      </c>
      <c r="G73597" s="1" t="s">
        <v>7878</v>
      </c>
      <c r="H73597" s="1" t="s">
        <v>63268</v>
      </c>
      <c r="I73597">
        <v>10308</v>
      </c>
      <c r="J73597">
        <v>1</v>
      </c>
      <c r="K73597">
        <v>2306</v>
      </c>
      <c r="L73597">
        <v>1452</v>
      </c>
      <c r="M73597">
        <v>1987</v>
      </c>
      <c r="N73597">
        <v>1</v>
      </c>
      <c r="O73597" s="1" t="s">
        <v>7878</v>
      </c>
      <c r="P73597">
        <v>294000</v>
      </c>
      <c r="Q73597" s="1" t="s">
        <v>256</v>
      </c>
      <c r="R73597" s="1" t="s">
        <v>23</v>
      </c>
    </row>
    <row r="73598" spans="1:18" x14ac:dyDescent="0.25">
      <c r="A73598">
        <v>5</v>
      </c>
      <c r="B73598" s="1" t="s">
        <v>56741</v>
      </c>
      <c r="C73598" s="1" t="s">
        <v>7877</v>
      </c>
      <c r="D73598">
        <v>1</v>
      </c>
      <c r="E73598">
        <v>5310</v>
      </c>
      <c r="F73598">
        <v>1020</v>
      </c>
      <c r="G73598" s="1" t="s">
        <v>7878</v>
      </c>
      <c r="H73598" s="1" t="s">
        <v>63269</v>
      </c>
      <c r="I73598">
        <v>10308</v>
      </c>
      <c r="J73598">
        <v>1</v>
      </c>
      <c r="K73598">
        <v>2306</v>
      </c>
      <c r="L73598">
        <v>1452</v>
      </c>
      <c r="M73598">
        <v>1987</v>
      </c>
      <c r="N73598">
        <v>1</v>
      </c>
      <c r="O73598" s="1" t="s">
        <v>7878</v>
      </c>
      <c r="P73598">
        <v>294000</v>
      </c>
      <c r="Q73598" s="1" t="s">
        <v>547</v>
      </c>
      <c r="R73598" s="1" t="s">
        <v>23</v>
      </c>
    </row>
    <row r="73599" spans="1:18" x14ac:dyDescent="0.25">
      <c r="A73599">
        <v>5</v>
      </c>
      <c r="B73599" s="1" t="s">
        <v>56741</v>
      </c>
      <c r="C73599" s="1" t="s">
        <v>7877</v>
      </c>
      <c r="D73599">
        <v>1</v>
      </c>
      <c r="E73599">
        <v>4645</v>
      </c>
      <c r="F73599">
        <v>1094</v>
      </c>
      <c r="G73599" s="1" t="s">
        <v>7878</v>
      </c>
      <c r="H73599" s="1" t="s">
        <v>63270</v>
      </c>
      <c r="I73599">
        <v>10306</v>
      </c>
      <c r="J73599">
        <v>1</v>
      </c>
      <c r="K73599">
        <v>2306</v>
      </c>
      <c r="L73599">
        <v>1452</v>
      </c>
      <c r="M73599">
        <v>1981</v>
      </c>
      <c r="N73599">
        <v>1</v>
      </c>
      <c r="O73599" s="1" t="s">
        <v>7878</v>
      </c>
      <c r="P73599">
        <v>294000</v>
      </c>
      <c r="Q73599" s="1" t="s">
        <v>1169</v>
      </c>
      <c r="R73599" s="1" t="s">
        <v>23</v>
      </c>
    </row>
    <row r="73600" spans="1:18" x14ac:dyDescent="0.25">
      <c r="A73600">
        <v>5</v>
      </c>
      <c r="B73600" s="1" t="s">
        <v>56713</v>
      </c>
      <c r="C73600" s="1" t="s">
        <v>7877</v>
      </c>
      <c r="D73600">
        <v>1</v>
      </c>
      <c r="E73600">
        <v>3024</v>
      </c>
      <c r="F73600">
        <v>1116</v>
      </c>
      <c r="G73600" s="1" t="s">
        <v>7878</v>
      </c>
      <c r="H73600" s="1" t="s">
        <v>63271</v>
      </c>
      <c r="I73600">
        <v>10305</v>
      </c>
      <c r="J73600">
        <v>1</v>
      </c>
      <c r="K73600">
        <v>2312</v>
      </c>
      <c r="L73600">
        <v>1452</v>
      </c>
      <c r="M73600">
        <v>1977</v>
      </c>
      <c r="N73600">
        <v>1</v>
      </c>
      <c r="O73600" s="1" t="s">
        <v>7878</v>
      </c>
      <c r="P73600">
        <v>539000</v>
      </c>
      <c r="Q73600" s="1" t="s">
        <v>145</v>
      </c>
      <c r="R73600" s="1" t="s">
        <v>23</v>
      </c>
    </row>
    <row r="73601" spans="1:18" x14ac:dyDescent="0.25">
      <c r="A73601">
        <v>5</v>
      </c>
      <c r="B73601" s="1" t="s">
        <v>57243</v>
      </c>
      <c r="C73601" s="1" t="s">
        <v>7877</v>
      </c>
      <c r="D73601">
        <v>1</v>
      </c>
      <c r="E73601">
        <v>1992</v>
      </c>
      <c r="F73601">
        <v>1247</v>
      </c>
      <c r="G73601" s="1" t="s">
        <v>7878</v>
      </c>
      <c r="H73601" s="1" t="s">
        <v>63272</v>
      </c>
      <c r="I73601">
        <v>10314</v>
      </c>
      <c r="J73601">
        <v>1</v>
      </c>
      <c r="K73601">
        <v>2322</v>
      </c>
      <c r="L73601">
        <v>1452</v>
      </c>
      <c r="M73601">
        <v>1987</v>
      </c>
      <c r="N73601">
        <v>1</v>
      </c>
      <c r="O73601" s="1" t="s">
        <v>7878</v>
      </c>
      <c r="P73601">
        <v>405000</v>
      </c>
      <c r="Q73601" s="1" t="s">
        <v>321</v>
      </c>
      <c r="R73601" s="1" t="s">
        <v>23</v>
      </c>
    </row>
    <row r="73602" spans="1:18" x14ac:dyDescent="0.25">
      <c r="A73602">
        <v>5</v>
      </c>
      <c r="B73602" s="1" t="s">
        <v>56910</v>
      </c>
      <c r="C73602" s="1" t="s">
        <v>7877</v>
      </c>
      <c r="D73602">
        <v>1</v>
      </c>
      <c r="E73602">
        <v>2140</v>
      </c>
      <c r="F73602">
        <v>1091</v>
      </c>
      <c r="G73602" s="1" t="s">
        <v>7878</v>
      </c>
      <c r="H73602" s="1" t="s">
        <v>63273</v>
      </c>
      <c r="I73602">
        <v>10314</v>
      </c>
      <c r="J73602">
        <v>1</v>
      </c>
      <c r="K73602">
        <v>2322</v>
      </c>
      <c r="L73602">
        <v>1452</v>
      </c>
      <c r="M73602">
        <v>1983</v>
      </c>
      <c r="N73602">
        <v>1</v>
      </c>
      <c r="O73602" s="1" t="s">
        <v>7878</v>
      </c>
      <c r="P73602">
        <v>405000</v>
      </c>
      <c r="Q73602" s="1" t="s">
        <v>1004</v>
      </c>
      <c r="R73602" s="1" t="s">
        <v>23</v>
      </c>
    </row>
    <row r="73603" spans="1:18" x14ac:dyDescent="0.25">
      <c r="A73603">
        <v>5</v>
      </c>
      <c r="B73603" s="1" t="s">
        <v>56792</v>
      </c>
      <c r="C73603" s="1" t="s">
        <v>7877</v>
      </c>
      <c r="D73603">
        <v>1</v>
      </c>
      <c r="E73603">
        <v>1965</v>
      </c>
      <c r="F73603">
        <v>1101</v>
      </c>
      <c r="G73603" s="1" t="s">
        <v>7878</v>
      </c>
      <c r="H73603" s="1" t="s">
        <v>63151</v>
      </c>
      <c r="I73603">
        <v>10314</v>
      </c>
      <c r="J73603">
        <v>1</v>
      </c>
      <c r="K73603">
        <v>2332</v>
      </c>
      <c r="L73603">
        <v>1452</v>
      </c>
      <c r="M73603">
        <v>2015</v>
      </c>
      <c r="N73603">
        <v>1</v>
      </c>
      <c r="O73603" s="1" t="s">
        <v>7878</v>
      </c>
      <c r="P73603">
        <v>425880</v>
      </c>
      <c r="Q73603" s="1" t="s">
        <v>344</v>
      </c>
      <c r="R73603" s="1" t="s">
        <v>23</v>
      </c>
    </row>
    <row r="73604" spans="1:18" x14ac:dyDescent="0.25">
      <c r="A73604">
        <v>5</v>
      </c>
      <c r="B73604" s="1" t="s">
        <v>56792</v>
      </c>
      <c r="C73604" s="1" t="s">
        <v>7877</v>
      </c>
      <c r="D73604">
        <v>1</v>
      </c>
      <c r="E73604">
        <v>1965</v>
      </c>
      <c r="F73604">
        <v>1107</v>
      </c>
      <c r="G73604" s="1" t="s">
        <v>7878</v>
      </c>
      <c r="H73604" s="1" t="s">
        <v>63151</v>
      </c>
      <c r="I73604">
        <v>10314</v>
      </c>
      <c r="J73604">
        <v>1</v>
      </c>
      <c r="K73604">
        <v>2332</v>
      </c>
      <c r="L73604">
        <v>1452</v>
      </c>
      <c r="M73604">
        <v>2015</v>
      </c>
      <c r="N73604">
        <v>1</v>
      </c>
      <c r="O73604" s="1" t="s">
        <v>7878</v>
      </c>
      <c r="P73604">
        <v>425880</v>
      </c>
      <c r="Q73604" s="1" t="s">
        <v>1181</v>
      </c>
      <c r="R73604" s="1" t="s">
        <v>23</v>
      </c>
    </row>
    <row r="73605" spans="1:18" x14ac:dyDescent="0.25">
      <c r="A73605">
        <v>5</v>
      </c>
      <c r="B73605" s="1" t="s">
        <v>56792</v>
      </c>
      <c r="C73605" s="1" t="s">
        <v>7877</v>
      </c>
      <c r="D73605">
        <v>1</v>
      </c>
      <c r="E73605">
        <v>1965</v>
      </c>
      <c r="F73605">
        <v>1108</v>
      </c>
      <c r="G73605" s="1" t="s">
        <v>7878</v>
      </c>
      <c r="H73605" s="1" t="s">
        <v>63151</v>
      </c>
      <c r="I73605">
        <v>10314</v>
      </c>
      <c r="J73605">
        <v>1</v>
      </c>
      <c r="K73605">
        <v>2332</v>
      </c>
      <c r="L73605">
        <v>1452</v>
      </c>
      <c r="M73605">
        <v>2015</v>
      </c>
      <c r="N73605">
        <v>1</v>
      </c>
      <c r="O73605" s="1" t="s">
        <v>7878</v>
      </c>
      <c r="P73605">
        <v>425880</v>
      </c>
      <c r="Q73605" s="1" t="s">
        <v>763</v>
      </c>
      <c r="R73605" s="1" t="s">
        <v>23</v>
      </c>
    </row>
    <row r="73606" spans="1:18" x14ac:dyDescent="0.25">
      <c r="A73606">
        <v>5</v>
      </c>
      <c r="B73606" s="1" t="s">
        <v>56792</v>
      </c>
      <c r="C73606" s="1" t="s">
        <v>7877</v>
      </c>
      <c r="D73606">
        <v>1</v>
      </c>
      <c r="E73606">
        <v>1965</v>
      </c>
      <c r="F73606">
        <v>1116</v>
      </c>
      <c r="G73606" s="1" t="s">
        <v>7878</v>
      </c>
      <c r="H73606" s="1" t="s">
        <v>63151</v>
      </c>
      <c r="I73606">
        <v>10314</v>
      </c>
      <c r="J73606">
        <v>1</v>
      </c>
      <c r="K73606">
        <v>2332</v>
      </c>
      <c r="L73606">
        <v>1452</v>
      </c>
      <c r="M73606">
        <v>2015</v>
      </c>
      <c r="N73606">
        <v>1</v>
      </c>
      <c r="O73606" s="1" t="s">
        <v>7878</v>
      </c>
      <c r="P73606">
        <v>425880</v>
      </c>
      <c r="Q73606" s="1" t="s">
        <v>456</v>
      </c>
      <c r="R73606" s="1" t="s">
        <v>23</v>
      </c>
    </row>
    <row r="73607" spans="1:18" x14ac:dyDescent="0.25">
      <c r="A73607">
        <v>5</v>
      </c>
      <c r="B73607" s="1" t="s">
        <v>56732</v>
      </c>
      <c r="C73607" s="1" t="s">
        <v>7877</v>
      </c>
      <c r="D73607">
        <v>1</v>
      </c>
      <c r="E73607">
        <v>3173</v>
      </c>
      <c r="F73607">
        <v>1159</v>
      </c>
      <c r="G73607" s="1" t="s">
        <v>7878</v>
      </c>
      <c r="H73607" s="1" t="s">
        <v>63274</v>
      </c>
      <c r="I73607">
        <v>10304</v>
      </c>
      <c r="J73607">
        <v>1</v>
      </c>
      <c r="K73607">
        <v>2336</v>
      </c>
      <c r="L73607">
        <v>1452</v>
      </c>
      <c r="M73607">
        <v>1982</v>
      </c>
      <c r="N73607">
        <v>1</v>
      </c>
      <c r="O73607" s="1" t="s">
        <v>7878</v>
      </c>
      <c r="P73607">
        <v>414726</v>
      </c>
      <c r="Q73607" s="1" t="s">
        <v>380</v>
      </c>
      <c r="R73607" s="1" t="s">
        <v>23</v>
      </c>
    </row>
    <row r="73608" spans="1:18" x14ac:dyDescent="0.25">
      <c r="A73608">
        <v>5</v>
      </c>
      <c r="B73608" s="1" t="s">
        <v>56776</v>
      </c>
      <c r="C73608" s="1" t="s">
        <v>7877</v>
      </c>
      <c r="D73608">
        <v>1</v>
      </c>
      <c r="E73608">
        <v>1651</v>
      </c>
      <c r="F73608">
        <v>1202</v>
      </c>
      <c r="G73608" s="1" t="s">
        <v>7878</v>
      </c>
      <c r="H73608" s="1" t="s">
        <v>63275</v>
      </c>
      <c r="I73608">
        <v>10303</v>
      </c>
      <c r="J73608">
        <v>1</v>
      </c>
      <c r="K73608">
        <v>2340</v>
      </c>
      <c r="L73608">
        <v>1452</v>
      </c>
      <c r="M73608">
        <v>1988</v>
      </c>
      <c r="N73608">
        <v>1</v>
      </c>
      <c r="O73608" s="1" t="s">
        <v>7878</v>
      </c>
      <c r="P73608">
        <v>332500</v>
      </c>
      <c r="Q73608" s="1" t="s">
        <v>829</v>
      </c>
      <c r="R73608" s="1" t="s">
        <v>23</v>
      </c>
    </row>
    <row r="73609" spans="1:18" x14ac:dyDescent="0.25">
      <c r="A73609">
        <v>5</v>
      </c>
      <c r="B73609" s="1" t="s">
        <v>56895</v>
      </c>
      <c r="C73609" s="1" t="s">
        <v>7877</v>
      </c>
      <c r="D73609">
        <v>1</v>
      </c>
      <c r="E73609">
        <v>7055</v>
      </c>
      <c r="F73609">
        <v>1090</v>
      </c>
      <c r="G73609" s="1" t="s">
        <v>7878</v>
      </c>
      <c r="H73609" s="1" t="s">
        <v>63276</v>
      </c>
      <c r="I73609">
        <v>10309</v>
      </c>
      <c r="J73609">
        <v>1</v>
      </c>
      <c r="K73609">
        <v>2345</v>
      </c>
      <c r="L73609">
        <v>1452</v>
      </c>
      <c r="M73609">
        <v>1983</v>
      </c>
      <c r="N73609">
        <v>1</v>
      </c>
      <c r="O73609" s="1" t="s">
        <v>7878</v>
      </c>
      <c r="P73609">
        <v>360500</v>
      </c>
      <c r="Q73609" s="1" t="s">
        <v>167</v>
      </c>
      <c r="R73609" s="1" t="s">
        <v>23</v>
      </c>
    </row>
    <row r="73610" spans="1:18" x14ac:dyDescent="0.25">
      <c r="A73610">
        <v>5</v>
      </c>
      <c r="B73610" s="1" t="s">
        <v>57243</v>
      </c>
      <c r="C73610" s="1" t="s">
        <v>7877</v>
      </c>
      <c r="D73610">
        <v>1</v>
      </c>
      <c r="E73610">
        <v>2450</v>
      </c>
      <c r="F73610">
        <v>1115</v>
      </c>
      <c r="G73610" s="1" t="s">
        <v>7878</v>
      </c>
      <c r="H73610" s="1" t="s">
        <v>63277</v>
      </c>
      <c r="I73610">
        <v>10314</v>
      </c>
      <c r="J73610">
        <v>1</v>
      </c>
      <c r="K73610">
        <v>2348</v>
      </c>
      <c r="L73610">
        <v>1452</v>
      </c>
      <c r="M73610">
        <v>1975</v>
      </c>
      <c r="N73610">
        <v>1</v>
      </c>
      <c r="O73610" s="1" t="s">
        <v>7878</v>
      </c>
      <c r="P73610">
        <v>185000</v>
      </c>
      <c r="Q73610" s="1" t="s">
        <v>367</v>
      </c>
      <c r="R73610" s="1" t="s">
        <v>23</v>
      </c>
    </row>
    <row r="73611" spans="1:18" x14ac:dyDescent="0.25">
      <c r="A73611">
        <v>5</v>
      </c>
      <c r="B73611" s="1" t="s">
        <v>56910</v>
      </c>
      <c r="C73611" s="1" t="s">
        <v>7877</v>
      </c>
      <c r="D73611">
        <v>1</v>
      </c>
      <c r="E73611">
        <v>2140</v>
      </c>
      <c r="F73611">
        <v>1275</v>
      </c>
      <c r="G73611" s="1" t="s">
        <v>7878</v>
      </c>
      <c r="H73611" s="1" t="s">
        <v>63278</v>
      </c>
      <c r="I73611">
        <v>10314</v>
      </c>
      <c r="J73611">
        <v>1</v>
      </c>
      <c r="K73611">
        <v>2358</v>
      </c>
      <c r="L73611">
        <v>1452</v>
      </c>
      <c r="M73611">
        <v>1983</v>
      </c>
      <c r="N73611">
        <v>1</v>
      </c>
      <c r="O73611" s="1" t="s">
        <v>7878</v>
      </c>
      <c r="P73611">
        <v>390000</v>
      </c>
      <c r="Q73611" s="1" t="s">
        <v>58</v>
      </c>
      <c r="R73611" s="1" t="s">
        <v>23</v>
      </c>
    </row>
    <row r="73612" spans="1:18" x14ac:dyDescent="0.25">
      <c r="A73612">
        <v>5</v>
      </c>
      <c r="B73612" s="1" t="s">
        <v>56776</v>
      </c>
      <c r="C73612" s="1" t="s">
        <v>7877</v>
      </c>
      <c r="D73612">
        <v>1</v>
      </c>
      <c r="E73612">
        <v>1552</v>
      </c>
      <c r="F73612">
        <v>1036</v>
      </c>
      <c r="G73612" s="1" t="s">
        <v>7878</v>
      </c>
      <c r="H73612" s="1" t="s">
        <v>63279</v>
      </c>
      <c r="I73612">
        <v>10314</v>
      </c>
      <c r="J73612">
        <v>1</v>
      </c>
      <c r="K73612">
        <v>2358</v>
      </c>
      <c r="L73612">
        <v>1452</v>
      </c>
      <c r="M73612">
        <v>1980</v>
      </c>
      <c r="N73612">
        <v>1</v>
      </c>
      <c r="O73612" s="1" t="s">
        <v>7878</v>
      </c>
      <c r="P73612">
        <v>390000</v>
      </c>
      <c r="Q73612" s="1" t="s">
        <v>869</v>
      </c>
      <c r="R73612" s="1" t="s">
        <v>23</v>
      </c>
    </row>
    <row r="73613" spans="1:18" x14ac:dyDescent="0.25">
      <c r="A73613">
        <v>5</v>
      </c>
      <c r="B73613" s="1" t="s">
        <v>56792</v>
      </c>
      <c r="C73613" s="1" t="s">
        <v>7877</v>
      </c>
      <c r="D73613">
        <v>1</v>
      </c>
      <c r="E73613">
        <v>1965</v>
      </c>
      <c r="F73613">
        <v>1103</v>
      </c>
      <c r="G73613" s="1" t="s">
        <v>7878</v>
      </c>
      <c r="H73613" s="1" t="s">
        <v>63151</v>
      </c>
      <c r="I73613">
        <v>10314</v>
      </c>
      <c r="J73613">
        <v>1</v>
      </c>
      <c r="K73613">
        <v>2368</v>
      </c>
      <c r="L73613">
        <v>1452</v>
      </c>
      <c r="M73613">
        <v>2015</v>
      </c>
      <c r="N73613">
        <v>1</v>
      </c>
      <c r="O73613" s="1" t="s">
        <v>7878</v>
      </c>
      <c r="P73613">
        <v>339690</v>
      </c>
      <c r="Q73613" s="1" t="s">
        <v>526</v>
      </c>
      <c r="R73613" s="1" t="s">
        <v>23</v>
      </c>
    </row>
    <row r="73614" spans="1:18" x14ac:dyDescent="0.25">
      <c r="A73614">
        <v>5</v>
      </c>
      <c r="B73614" s="1" t="s">
        <v>57243</v>
      </c>
      <c r="C73614" s="1" t="s">
        <v>7877</v>
      </c>
      <c r="D73614">
        <v>1</v>
      </c>
      <c r="E73614">
        <v>2450</v>
      </c>
      <c r="F73614">
        <v>1869</v>
      </c>
      <c r="G73614" s="1" t="s">
        <v>7878</v>
      </c>
      <c r="H73614" s="1" t="s">
        <v>63280</v>
      </c>
      <c r="I73614">
        <v>10314</v>
      </c>
      <c r="J73614">
        <v>1</v>
      </c>
      <c r="K73614">
        <v>2375</v>
      </c>
      <c r="L73614">
        <v>1452</v>
      </c>
      <c r="M73614">
        <v>1985</v>
      </c>
      <c r="N73614">
        <v>1</v>
      </c>
      <c r="O73614" s="1" t="s">
        <v>7878</v>
      </c>
      <c r="P73614">
        <v>180000</v>
      </c>
      <c r="Q73614" s="1" t="s">
        <v>83</v>
      </c>
      <c r="R73614" s="1" t="s">
        <v>23</v>
      </c>
    </row>
    <row r="73615" spans="1:18" x14ac:dyDescent="0.25">
      <c r="A73615">
        <v>5</v>
      </c>
      <c r="B73615" s="1" t="s">
        <v>56895</v>
      </c>
      <c r="C73615" s="1" t="s">
        <v>7877</v>
      </c>
      <c r="D73615">
        <v>1</v>
      </c>
      <c r="E73615">
        <v>7041</v>
      </c>
      <c r="F73615">
        <v>1039</v>
      </c>
      <c r="G73615" s="1" t="s">
        <v>7878</v>
      </c>
      <c r="H73615" s="1" t="s">
        <v>63281</v>
      </c>
      <c r="I73615">
        <v>10309</v>
      </c>
      <c r="J73615">
        <v>1</v>
      </c>
      <c r="K73615">
        <v>2375</v>
      </c>
      <c r="L73615">
        <v>1452</v>
      </c>
      <c r="M73615">
        <v>1985</v>
      </c>
      <c r="N73615">
        <v>1</v>
      </c>
      <c r="O73615" s="1" t="s">
        <v>7878</v>
      </c>
      <c r="P73615">
        <v>308000</v>
      </c>
      <c r="Q73615" s="1" t="s">
        <v>560</v>
      </c>
      <c r="R73615" s="1" t="s">
        <v>23</v>
      </c>
    </row>
    <row r="73616" spans="1:18" x14ac:dyDescent="0.25">
      <c r="A73616">
        <v>5</v>
      </c>
      <c r="B73616" s="1" t="s">
        <v>56776</v>
      </c>
      <c r="C73616" s="1" t="s">
        <v>7877</v>
      </c>
      <c r="D73616">
        <v>1</v>
      </c>
      <c r="E73616">
        <v>1692</v>
      </c>
      <c r="F73616">
        <v>1115</v>
      </c>
      <c r="G73616" s="1" t="s">
        <v>7878</v>
      </c>
      <c r="H73616" s="1" t="s">
        <v>63282</v>
      </c>
      <c r="I73616">
        <v>10303</v>
      </c>
      <c r="J73616">
        <v>1</v>
      </c>
      <c r="K73616">
        <v>2375</v>
      </c>
      <c r="L73616">
        <v>1452</v>
      </c>
      <c r="M73616">
        <v>1990</v>
      </c>
      <c r="N73616">
        <v>1</v>
      </c>
      <c r="O73616" s="1" t="s">
        <v>7878</v>
      </c>
      <c r="P73616">
        <v>310000</v>
      </c>
      <c r="Q73616" s="1" t="s">
        <v>304</v>
      </c>
      <c r="R73616" s="1" t="s">
        <v>23</v>
      </c>
    </row>
    <row r="73617" spans="1:18" x14ac:dyDescent="0.25">
      <c r="A73617">
        <v>5</v>
      </c>
      <c r="B73617" s="1" t="s">
        <v>56776</v>
      </c>
      <c r="C73617" s="1" t="s">
        <v>7877</v>
      </c>
      <c r="D73617">
        <v>1</v>
      </c>
      <c r="E73617">
        <v>1548</v>
      </c>
      <c r="F73617">
        <v>1011</v>
      </c>
      <c r="G73617" s="1" t="s">
        <v>7878</v>
      </c>
      <c r="H73617" s="1" t="s">
        <v>63283</v>
      </c>
      <c r="I73617">
        <v>10314</v>
      </c>
      <c r="J73617">
        <v>1</v>
      </c>
      <c r="K73617">
        <v>2375</v>
      </c>
      <c r="L73617">
        <v>1452</v>
      </c>
      <c r="M73617">
        <v>1990</v>
      </c>
      <c r="N73617">
        <v>1</v>
      </c>
      <c r="O73617" s="1" t="s">
        <v>7878</v>
      </c>
      <c r="P73617">
        <v>310000</v>
      </c>
      <c r="Q73617" s="1" t="s">
        <v>425</v>
      </c>
      <c r="R73617" s="1" t="s">
        <v>23</v>
      </c>
    </row>
    <row r="73618" spans="1:18" x14ac:dyDescent="0.25">
      <c r="A73618">
        <v>5</v>
      </c>
      <c r="B73618" s="1" t="s">
        <v>57243</v>
      </c>
      <c r="C73618" s="1" t="s">
        <v>7877</v>
      </c>
      <c r="D73618">
        <v>1</v>
      </c>
      <c r="E73618">
        <v>1994</v>
      </c>
      <c r="F73618">
        <v>1048</v>
      </c>
      <c r="G73618" s="1" t="s">
        <v>7878</v>
      </c>
      <c r="H73618" s="1" t="s">
        <v>63284</v>
      </c>
      <c r="I73618">
        <v>10314</v>
      </c>
      <c r="J73618">
        <v>1</v>
      </c>
      <c r="K73618">
        <v>2375</v>
      </c>
      <c r="L73618">
        <v>1452</v>
      </c>
      <c r="M73618">
        <v>1986</v>
      </c>
      <c r="N73618">
        <v>1</v>
      </c>
      <c r="O73618" s="1" t="s">
        <v>7878</v>
      </c>
      <c r="P73618">
        <v>310000</v>
      </c>
      <c r="Q73618" s="1" t="s">
        <v>97</v>
      </c>
      <c r="R73618" s="1" t="s">
        <v>23</v>
      </c>
    </row>
    <row r="73619" spans="1:18" x14ac:dyDescent="0.25">
      <c r="A73619">
        <v>5</v>
      </c>
      <c r="B73619" s="1" t="s">
        <v>56741</v>
      </c>
      <c r="C73619" s="1" t="s">
        <v>7877</v>
      </c>
      <c r="D73619">
        <v>1</v>
      </c>
      <c r="E73619">
        <v>5461</v>
      </c>
      <c r="F73619">
        <v>1012</v>
      </c>
      <c r="G73619" s="1" t="s">
        <v>7878</v>
      </c>
      <c r="H73619" s="1" t="s">
        <v>63285</v>
      </c>
      <c r="I73619">
        <v>10308</v>
      </c>
      <c r="J73619">
        <v>1</v>
      </c>
      <c r="K73619">
        <v>2388</v>
      </c>
      <c r="L73619">
        <v>1452</v>
      </c>
      <c r="M73619">
        <v>1989</v>
      </c>
      <c r="N73619">
        <v>1</v>
      </c>
      <c r="O73619" s="1" t="s">
        <v>7878</v>
      </c>
      <c r="P73619">
        <v>255000</v>
      </c>
      <c r="Q73619" s="1" t="s">
        <v>565</v>
      </c>
      <c r="R73619" s="1" t="s">
        <v>23</v>
      </c>
    </row>
    <row r="73620" spans="1:18" x14ac:dyDescent="0.25">
      <c r="A73620">
        <v>5</v>
      </c>
      <c r="B73620" s="1" t="s">
        <v>57243</v>
      </c>
      <c r="C73620" s="1" t="s">
        <v>7877</v>
      </c>
      <c r="D73620">
        <v>1</v>
      </c>
      <c r="E73620">
        <v>2450</v>
      </c>
      <c r="F73620">
        <v>5308</v>
      </c>
      <c r="G73620" s="1" t="s">
        <v>7878</v>
      </c>
      <c r="H73620" s="1" t="s">
        <v>63286</v>
      </c>
      <c r="I73620">
        <v>10314</v>
      </c>
      <c r="J73620">
        <v>1</v>
      </c>
      <c r="K73620">
        <v>2388</v>
      </c>
      <c r="L73620">
        <v>1452</v>
      </c>
      <c r="M73620">
        <v>1988</v>
      </c>
      <c r="N73620">
        <v>1</v>
      </c>
      <c r="O73620" s="1" t="s">
        <v>7878</v>
      </c>
      <c r="P73620">
        <v>255000</v>
      </c>
      <c r="Q73620" s="1" t="s">
        <v>765</v>
      </c>
      <c r="R73620" s="1" t="s">
        <v>23</v>
      </c>
    </row>
    <row r="73621" spans="1:18" x14ac:dyDescent="0.25">
      <c r="A73621">
        <v>5</v>
      </c>
      <c r="B73621" s="1" t="s">
        <v>56750</v>
      </c>
      <c r="C73621" s="1" t="s">
        <v>7877</v>
      </c>
      <c r="D73621">
        <v>1</v>
      </c>
      <c r="E73621">
        <v>4312</v>
      </c>
      <c r="F73621">
        <v>1004</v>
      </c>
      <c r="G73621" s="1" t="s">
        <v>7878</v>
      </c>
      <c r="H73621" s="1" t="s">
        <v>63287</v>
      </c>
      <c r="I73621">
        <v>10306</v>
      </c>
      <c r="J73621">
        <v>1</v>
      </c>
      <c r="K73621">
        <v>2388</v>
      </c>
      <c r="L73621">
        <v>1452</v>
      </c>
      <c r="M73621">
        <v>1987</v>
      </c>
      <c r="N73621">
        <v>1</v>
      </c>
      <c r="O73621" s="1" t="s">
        <v>7878</v>
      </c>
      <c r="P73621">
        <v>255000</v>
      </c>
      <c r="Q73621" s="1" t="s">
        <v>467</v>
      </c>
      <c r="R73621" s="1" t="s">
        <v>23</v>
      </c>
    </row>
    <row r="73622" spans="1:18" x14ac:dyDescent="0.25">
      <c r="A73622">
        <v>5</v>
      </c>
      <c r="B73622" s="1" t="s">
        <v>56750</v>
      </c>
      <c r="C73622" s="1" t="s">
        <v>7877</v>
      </c>
      <c r="D73622">
        <v>1</v>
      </c>
      <c r="E73622">
        <v>4312</v>
      </c>
      <c r="F73622">
        <v>1009</v>
      </c>
      <c r="G73622" s="1" t="s">
        <v>7878</v>
      </c>
      <c r="H73622" s="1" t="s">
        <v>63288</v>
      </c>
      <c r="I73622">
        <v>10306</v>
      </c>
      <c r="J73622">
        <v>1</v>
      </c>
      <c r="K73622">
        <v>2388</v>
      </c>
      <c r="L73622">
        <v>1452</v>
      </c>
      <c r="M73622">
        <v>1988</v>
      </c>
      <c r="N73622">
        <v>1</v>
      </c>
      <c r="O73622" s="1" t="s">
        <v>7878</v>
      </c>
      <c r="P73622">
        <v>255000</v>
      </c>
      <c r="Q73622" s="1" t="s">
        <v>283</v>
      </c>
      <c r="R73622" s="1" t="s">
        <v>23</v>
      </c>
    </row>
    <row r="73623" spans="1:18" x14ac:dyDescent="0.25">
      <c r="A73623">
        <v>5</v>
      </c>
      <c r="B73623" s="1" t="s">
        <v>56750</v>
      </c>
      <c r="C73623" s="1" t="s">
        <v>7877</v>
      </c>
      <c r="D73623">
        <v>1</v>
      </c>
      <c r="E73623">
        <v>4312</v>
      </c>
      <c r="F73623">
        <v>1020</v>
      </c>
      <c r="G73623" s="1" t="s">
        <v>7878</v>
      </c>
      <c r="H73623" s="1" t="s">
        <v>63289</v>
      </c>
      <c r="I73623">
        <v>10306</v>
      </c>
      <c r="J73623">
        <v>1</v>
      </c>
      <c r="K73623">
        <v>2388</v>
      </c>
      <c r="L73623">
        <v>1452</v>
      </c>
      <c r="M73623">
        <v>1987</v>
      </c>
      <c r="N73623">
        <v>1</v>
      </c>
      <c r="O73623" s="1" t="s">
        <v>7878</v>
      </c>
      <c r="P73623">
        <v>255000</v>
      </c>
      <c r="Q73623" s="1" t="s">
        <v>258</v>
      </c>
      <c r="R73623" s="1" t="s">
        <v>23</v>
      </c>
    </row>
    <row r="73624" spans="1:18" x14ac:dyDescent="0.25">
      <c r="A73624">
        <v>5</v>
      </c>
      <c r="B73624" s="1" t="s">
        <v>56741</v>
      </c>
      <c r="C73624" s="1" t="s">
        <v>7877</v>
      </c>
      <c r="D73624">
        <v>1</v>
      </c>
      <c r="E73624">
        <v>5461</v>
      </c>
      <c r="F73624">
        <v>1003</v>
      </c>
      <c r="G73624" s="1" t="s">
        <v>7878</v>
      </c>
      <c r="H73624" s="1" t="s">
        <v>63290</v>
      </c>
      <c r="I73624">
        <v>10308</v>
      </c>
      <c r="J73624">
        <v>1</v>
      </c>
      <c r="K73624">
        <v>2390</v>
      </c>
      <c r="L73624">
        <v>1452</v>
      </c>
      <c r="M73624">
        <v>1988</v>
      </c>
      <c r="N73624">
        <v>1</v>
      </c>
      <c r="O73624" s="1" t="s">
        <v>7878</v>
      </c>
      <c r="P73624">
        <v>250000</v>
      </c>
      <c r="Q73624" s="1" t="s">
        <v>1031</v>
      </c>
      <c r="R73624" s="1" t="s">
        <v>23</v>
      </c>
    </row>
    <row r="73625" spans="1:18" x14ac:dyDescent="0.25">
      <c r="A73625">
        <v>5</v>
      </c>
      <c r="B73625" s="1" t="s">
        <v>56741</v>
      </c>
      <c r="C73625" s="1" t="s">
        <v>7877</v>
      </c>
      <c r="D73625">
        <v>1</v>
      </c>
      <c r="E73625">
        <v>5475</v>
      </c>
      <c r="F73625">
        <v>1036</v>
      </c>
      <c r="G73625" s="1" t="s">
        <v>7878</v>
      </c>
      <c r="H73625" s="1" t="s">
        <v>63169</v>
      </c>
      <c r="I73625">
        <v>10308</v>
      </c>
      <c r="J73625">
        <v>1</v>
      </c>
      <c r="K73625">
        <v>2390</v>
      </c>
      <c r="L73625">
        <v>1452</v>
      </c>
      <c r="M73625">
        <v>1985</v>
      </c>
      <c r="N73625">
        <v>1</v>
      </c>
      <c r="O73625" s="1" t="s">
        <v>7878</v>
      </c>
      <c r="P73625">
        <v>250000</v>
      </c>
      <c r="Q73625" s="1" t="s">
        <v>58</v>
      </c>
      <c r="R73625" s="1" t="s">
        <v>23</v>
      </c>
    </row>
    <row r="73626" spans="1:18" x14ac:dyDescent="0.25">
      <c r="A73626">
        <v>5</v>
      </c>
      <c r="B73626" s="1" t="s">
        <v>57243</v>
      </c>
      <c r="C73626" s="1" t="s">
        <v>7877</v>
      </c>
      <c r="D73626">
        <v>1</v>
      </c>
      <c r="E73626">
        <v>2450</v>
      </c>
      <c r="F73626">
        <v>1787</v>
      </c>
      <c r="G73626" s="1" t="s">
        <v>7878</v>
      </c>
      <c r="H73626" s="1" t="s">
        <v>63291</v>
      </c>
      <c r="I73626">
        <v>10314</v>
      </c>
      <c r="J73626">
        <v>1</v>
      </c>
      <c r="K73626">
        <v>2390</v>
      </c>
      <c r="L73626">
        <v>1452</v>
      </c>
      <c r="M73626">
        <v>1985</v>
      </c>
      <c r="N73626">
        <v>1</v>
      </c>
      <c r="O73626" s="1" t="s">
        <v>7878</v>
      </c>
      <c r="P73626">
        <v>250000</v>
      </c>
      <c r="Q73626" s="1" t="s">
        <v>461</v>
      </c>
      <c r="R73626" s="1" t="s">
        <v>23</v>
      </c>
    </row>
    <row r="73627" spans="1:18" x14ac:dyDescent="0.25">
      <c r="A73627">
        <v>5</v>
      </c>
      <c r="B73627" s="1" t="s">
        <v>57007</v>
      </c>
      <c r="C73627" s="1" t="s">
        <v>7877</v>
      </c>
      <c r="D73627">
        <v>1</v>
      </c>
      <c r="E73627">
        <v>1278</v>
      </c>
      <c r="F73627">
        <v>1009</v>
      </c>
      <c r="G73627" s="1" t="s">
        <v>7878</v>
      </c>
      <c r="H73627" s="1" t="s">
        <v>63292</v>
      </c>
      <c r="I73627">
        <v>10303</v>
      </c>
      <c r="J73627">
        <v>1</v>
      </c>
      <c r="K73627">
        <v>2397</v>
      </c>
      <c r="L73627">
        <v>1452</v>
      </c>
      <c r="M73627">
        <v>1988</v>
      </c>
      <c r="N73627">
        <v>1</v>
      </c>
      <c r="O73627" s="1" t="s">
        <v>7878</v>
      </c>
      <c r="P73627">
        <v>175000</v>
      </c>
      <c r="Q73627" s="1" t="s">
        <v>307</v>
      </c>
      <c r="R73627" s="1" t="s">
        <v>23</v>
      </c>
    </row>
    <row r="73628" spans="1:18" x14ac:dyDescent="0.25">
      <c r="A73628">
        <v>5</v>
      </c>
      <c r="B73628" s="1" t="s">
        <v>56709</v>
      </c>
      <c r="C73628" s="1" t="s">
        <v>7877</v>
      </c>
      <c r="D73628">
        <v>1</v>
      </c>
      <c r="E73628">
        <v>1223</v>
      </c>
      <c r="F73628">
        <v>1019</v>
      </c>
      <c r="G73628" s="1" t="s">
        <v>7878</v>
      </c>
      <c r="H73628" s="1" t="s">
        <v>63293</v>
      </c>
      <c r="I73628">
        <v>10303</v>
      </c>
      <c r="J73628">
        <v>1</v>
      </c>
      <c r="K73628">
        <v>2400</v>
      </c>
      <c r="L73628">
        <v>1452</v>
      </c>
      <c r="M73628">
        <v>2004</v>
      </c>
      <c r="N73628">
        <v>1</v>
      </c>
      <c r="O73628" s="1" t="s">
        <v>7878</v>
      </c>
      <c r="P73628">
        <v>237000</v>
      </c>
      <c r="Q73628" s="1" t="s">
        <v>456</v>
      </c>
      <c r="R73628" s="1" t="s">
        <v>23</v>
      </c>
    </row>
    <row r="73629" spans="1:18" x14ac:dyDescent="0.25">
      <c r="A73629">
        <v>5</v>
      </c>
      <c r="B73629" s="1" t="s">
        <v>56787</v>
      </c>
      <c r="C73629" s="1" t="s">
        <v>7877</v>
      </c>
      <c r="D73629">
        <v>1</v>
      </c>
      <c r="E73629">
        <v>1039</v>
      </c>
      <c r="F73629">
        <v>1005</v>
      </c>
      <c r="G73629" s="1" t="s">
        <v>7878</v>
      </c>
      <c r="H73629" s="1" t="s">
        <v>63294</v>
      </c>
      <c r="I73629">
        <v>10302</v>
      </c>
      <c r="J73629">
        <v>1</v>
      </c>
      <c r="K73629">
        <v>2400</v>
      </c>
      <c r="L73629">
        <v>1452</v>
      </c>
      <c r="M73629">
        <v>2008</v>
      </c>
      <c r="N73629">
        <v>1</v>
      </c>
      <c r="O73629" s="1" t="s">
        <v>7878</v>
      </c>
      <c r="P73629">
        <v>305000</v>
      </c>
      <c r="Q73629" s="1" t="s">
        <v>357</v>
      </c>
      <c r="R73629" s="1" t="s">
        <v>23</v>
      </c>
    </row>
    <row r="73630" spans="1:18" x14ac:dyDescent="0.25">
      <c r="A73630">
        <v>5</v>
      </c>
      <c r="B73630" s="1" t="s">
        <v>57243</v>
      </c>
      <c r="C73630" s="1" t="s">
        <v>7877</v>
      </c>
      <c r="D73630">
        <v>1</v>
      </c>
      <c r="E73630">
        <v>2410</v>
      </c>
      <c r="F73630">
        <v>1086</v>
      </c>
      <c r="G73630" s="1" t="s">
        <v>7878</v>
      </c>
      <c r="H73630" s="1" t="s">
        <v>63295</v>
      </c>
      <c r="I73630">
        <v>10314</v>
      </c>
      <c r="J73630">
        <v>1</v>
      </c>
      <c r="K73630">
        <v>2400</v>
      </c>
      <c r="L73630">
        <v>1452</v>
      </c>
      <c r="M73630">
        <v>1990</v>
      </c>
      <c r="N73630">
        <v>1</v>
      </c>
      <c r="O73630" s="1" t="s">
        <v>7878</v>
      </c>
      <c r="P73630">
        <v>305000</v>
      </c>
      <c r="Q73630" s="1" t="s">
        <v>467</v>
      </c>
      <c r="R73630" s="1" t="s">
        <v>23</v>
      </c>
    </row>
    <row r="73631" spans="1:18" x14ac:dyDescent="0.25">
      <c r="A73631">
        <v>5</v>
      </c>
      <c r="B73631" s="1" t="s">
        <v>56776</v>
      </c>
      <c r="C73631" s="1" t="s">
        <v>7877</v>
      </c>
      <c r="D73631">
        <v>1</v>
      </c>
      <c r="E73631">
        <v>1495</v>
      </c>
      <c r="F73631">
        <v>1022</v>
      </c>
      <c r="G73631" s="1" t="s">
        <v>7878</v>
      </c>
      <c r="H73631" s="1" t="s">
        <v>63296</v>
      </c>
      <c r="I73631">
        <v>10314</v>
      </c>
      <c r="J73631">
        <v>1</v>
      </c>
      <c r="K73631">
        <v>2400</v>
      </c>
      <c r="L73631">
        <v>1452</v>
      </c>
      <c r="M73631">
        <v>1986</v>
      </c>
      <c r="N73631">
        <v>1</v>
      </c>
      <c r="O73631" s="1" t="s">
        <v>7878</v>
      </c>
      <c r="P73631">
        <v>305000</v>
      </c>
      <c r="Q73631" s="1" t="s">
        <v>490</v>
      </c>
      <c r="R73631" s="1" t="s">
        <v>23</v>
      </c>
    </row>
    <row r="73632" spans="1:18" x14ac:dyDescent="0.25">
      <c r="A73632">
        <v>5</v>
      </c>
      <c r="B73632" s="1" t="s">
        <v>56776</v>
      </c>
      <c r="C73632" s="1" t="s">
        <v>7877</v>
      </c>
      <c r="D73632">
        <v>1</v>
      </c>
      <c r="E73632">
        <v>1495</v>
      </c>
      <c r="F73632">
        <v>1045</v>
      </c>
      <c r="G73632" s="1" t="s">
        <v>7878</v>
      </c>
      <c r="H73632" s="1" t="s">
        <v>63297</v>
      </c>
      <c r="I73632">
        <v>10314</v>
      </c>
      <c r="J73632">
        <v>1</v>
      </c>
      <c r="K73632">
        <v>2400</v>
      </c>
      <c r="L73632">
        <v>1452</v>
      </c>
      <c r="M73632">
        <v>1986</v>
      </c>
      <c r="N73632">
        <v>1</v>
      </c>
      <c r="O73632" s="1" t="s">
        <v>7878</v>
      </c>
      <c r="P73632">
        <v>305000</v>
      </c>
      <c r="Q73632" s="1" t="s">
        <v>346</v>
      </c>
      <c r="R73632" s="1" t="s">
        <v>23</v>
      </c>
    </row>
    <row r="73633" spans="1:18" x14ac:dyDescent="0.25">
      <c r="A73633">
        <v>5</v>
      </c>
      <c r="B73633" s="1" t="s">
        <v>56776</v>
      </c>
      <c r="C73633" s="1" t="s">
        <v>7877</v>
      </c>
      <c r="D73633">
        <v>1</v>
      </c>
      <c r="E73633">
        <v>1668</v>
      </c>
      <c r="F73633">
        <v>1128</v>
      </c>
      <c r="G73633" s="1" t="s">
        <v>7878</v>
      </c>
      <c r="H73633" s="1" t="s">
        <v>63298</v>
      </c>
      <c r="I73633">
        <v>10303</v>
      </c>
      <c r="J73633">
        <v>1</v>
      </c>
      <c r="K73633">
        <v>2400</v>
      </c>
      <c r="L73633">
        <v>1452</v>
      </c>
      <c r="M73633">
        <v>1985</v>
      </c>
      <c r="N73633">
        <v>1</v>
      </c>
      <c r="O73633" s="1" t="s">
        <v>7878</v>
      </c>
      <c r="P73633">
        <v>305000</v>
      </c>
      <c r="Q73633" s="1" t="s">
        <v>473</v>
      </c>
      <c r="R73633" s="1" t="s">
        <v>23</v>
      </c>
    </row>
    <row r="73634" spans="1:18" x14ac:dyDescent="0.25">
      <c r="A73634">
        <v>5</v>
      </c>
      <c r="B73634" s="1" t="s">
        <v>56776</v>
      </c>
      <c r="C73634" s="1" t="s">
        <v>7877</v>
      </c>
      <c r="D73634">
        <v>1</v>
      </c>
      <c r="E73634">
        <v>1659</v>
      </c>
      <c r="F73634">
        <v>1026</v>
      </c>
      <c r="G73634" s="1" t="s">
        <v>7878</v>
      </c>
      <c r="H73634" s="1" t="s">
        <v>63299</v>
      </c>
      <c r="I73634">
        <v>10314</v>
      </c>
      <c r="J73634">
        <v>1</v>
      </c>
      <c r="K73634">
        <v>2400</v>
      </c>
      <c r="L73634">
        <v>1452</v>
      </c>
      <c r="M73634">
        <v>1983</v>
      </c>
      <c r="N73634">
        <v>1</v>
      </c>
      <c r="O73634" s="1" t="s">
        <v>7878</v>
      </c>
      <c r="P73634">
        <v>305000</v>
      </c>
      <c r="Q73634" s="1" t="s">
        <v>430</v>
      </c>
      <c r="R73634" s="1" t="s">
        <v>23</v>
      </c>
    </row>
    <row r="73635" spans="1:18" x14ac:dyDescent="0.25">
      <c r="A73635">
        <v>5</v>
      </c>
      <c r="B73635" s="1" t="s">
        <v>56782</v>
      </c>
      <c r="C73635" s="1" t="s">
        <v>7877</v>
      </c>
      <c r="D73635">
        <v>1</v>
      </c>
      <c r="E73635">
        <v>3893</v>
      </c>
      <c r="F73635">
        <v>1066</v>
      </c>
      <c r="G73635" s="1" t="s">
        <v>7878</v>
      </c>
      <c r="H73635" s="1" t="s">
        <v>63300</v>
      </c>
      <c r="I73635">
        <v>10306</v>
      </c>
      <c r="J73635">
        <v>1</v>
      </c>
      <c r="K73635">
        <v>2400</v>
      </c>
      <c r="L73635">
        <v>1452</v>
      </c>
      <c r="M73635">
        <v>1981</v>
      </c>
      <c r="N73635">
        <v>1</v>
      </c>
      <c r="O73635" s="1" t="s">
        <v>7878</v>
      </c>
      <c r="P73635">
        <v>305000</v>
      </c>
      <c r="Q73635" s="1" t="s">
        <v>686</v>
      </c>
      <c r="R73635" s="1" t="s">
        <v>23</v>
      </c>
    </row>
    <row r="73636" spans="1:18" x14ac:dyDescent="0.25">
      <c r="A73636">
        <v>5</v>
      </c>
      <c r="B73636" s="1" t="s">
        <v>57243</v>
      </c>
      <c r="C73636" s="1" t="s">
        <v>7877</v>
      </c>
      <c r="D73636">
        <v>1</v>
      </c>
      <c r="E73636">
        <v>2450</v>
      </c>
      <c r="F73636">
        <v>3099</v>
      </c>
      <c r="G73636" s="1" t="s">
        <v>7878</v>
      </c>
      <c r="H73636" s="1" t="s">
        <v>63301</v>
      </c>
      <c r="I73636">
        <v>10314</v>
      </c>
      <c r="J73636">
        <v>1</v>
      </c>
      <c r="K73636">
        <v>2400</v>
      </c>
      <c r="L73636">
        <v>1452</v>
      </c>
      <c r="M73636">
        <v>1978</v>
      </c>
      <c r="N73636">
        <v>1</v>
      </c>
      <c r="O73636" s="1" t="s">
        <v>7878</v>
      </c>
      <c r="P73636">
        <v>305000</v>
      </c>
      <c r="Q73636" s="1" t="s">
        <v>843</v>
      </c>
      <c r="R73636" s="1" t="s">
        <v>23</v>
      </c>
    </row>
    <row r="73637" spans="1:18" x14ac:dyDescent="0.25">
      <c r="A73637">
        <v>5</v>
      </c>
      <c r="B73637" s="1" t="s">
        <v>56704</v>
      </c>
      <c r="C73637" s="1" t="s">
        <v>7877</v>
      </c>
      <c r="D73637">
        <v>1</v>
      </c>
      <c r="E73637">
        <v>1525</v>
      </c>
      <c r="F73637">
        <v>1107</v>
      </c>
      <c r="G73637" s="1" t="s">
        <v>7878</v>
      </c>
      <c r="H73637" s="1" t="s">
        <v>63302</v>
      </c>
      <c r="I73637">
        <v>10314</v>
      </c>
      <c r="J73637">
        <v>1</v>
      </c>
      <c r="K73637">
        <v>2400</v>
      </c>
      <c r="L73637">
        <v>1452</v>
      </c>
      <c r="M73637">
        <v>1977</v>
      </c>
      <c r="N73637">
        <v>1</v>
      </c>
      <c r="O73637" s="1" t="s">
        <v>7878</v>
      </c>
      <c r="P73637">
        <v>305000</v>
      </c>
      <c r="Q73637" s="1" t="s">
        <v>467</v>
      </c>
      <c r="R73637" s="1" t="s">
        <v>23</v>
      </c>
    </row>
    <row r="73638" spans="1:18" x14ac:dyDescent="0.25">
      <c r="A73638">
        <v>5</v>
      </c>
      <c r="B73638" s="1" t="s">
        <v>56776</v>
      </c>
      <c r="C73638" s="1" t="s">
        <v>7877</v>
      </c>
      <c r="D73638">
        <v>1</v>
      </c>
      <c r="E73638">
        <v>1548</v>
      </c>
      <c r="F73638">
        <v>2008</v>
      </c>
      <c r="G73638" s="1" t="s">
        <v>7878</v>
      </c>
      <c r="H73638" s="1" t="s">
        <v>63303</v>
      </c>
      <c r="I73638">
        <v>10314</v>
      </c>
      <c r="J73638">
        <v>1</v>
      </c>
      <c r="K73638">
        <v>2400</v>
      </c>
      <c r="L73638">
        <v>1452</v>
      </c>
      <c r="M73638">
        <v>1998</v>
      </c>
      <c r="N73638">
        <v>1</v>
      </c>
      <c r="O73638" s="1" t="s">
        <v>7878</v>
      </c>
      <c r="P73638">
        <v>385000</v>
      </c>
      <c r="Q73638" s="1" t="s">
        <v>660</v>
      </c>
      <c r="R73638" s="1" t="s">
        <v>23</v>
      </c>
    </row>
    <row r="73639" spans="1:18" x14ac:dyDescent="0.25">
      <c r="A73639">
        <v>5</v>
      </c>
      <c r="B73639" s="1" t="s">
        <v>56741</v>
      </c>
      <c r="C73639" s="1" t="s">
        <v>7877</v>
      </c>
      <c r="D73639">
        <v>1</v>
      </c>
      <c r="E73639">
        <v>5310</v>
      </c>
      <c r="F73639">
        <v>1004</v>
      </c>
      <c r="G73639" s="1" t="s">
        <v>7878</v>
      </c>
      <c r="H73639" s="1" t="s">
        <v>63304</v>
      </c>
      <c r="I73639">
        <v>10308</v>
      </c>
      <c r="J73639">
        <v>1</v>
      </c>
      <c r="K73639">
        <v>2400</v>
      </c>
      <c r="L73639">
        <v>1452</v>
      </c>
      <c r="M73639">
        <v>1987</v>
      </c>
      <c r="N73639">
        <v>1</v>
      </c>
      <c r="O73639" s="1" t="s">
        <v>7878</v>
      </c>
      <c r="P73639">
        <v>385000</v>
      </c>
      <c r="Q73639" s="1" t="s">
        <v>118</v>
      </c>
      <c r="R73639" s="1" t="s">
        <v>23</v>
      </c>
    </row>
    <row r="73640" spans="1:18" x14ac:dyDescent="0.25">
      <c r="A73640">
        <v>5</v>
      </c>
      <c r="B73640" s="1" t="s">
        <v>57243</v>
      </c>
      <c r="C73640" s="1" t="s">
        <v>7877</v>
      </c>
      <c r="D73640">
        <v>1</v>
      </c>
      <c r="E73640">
        <v>1993</v>
      </c>
      <c r="F73640">
        <v>1024</v>
      </c>
      <c r="G73640" s="1" t="s">
        <v>7878</v>
      </c>
      <c r="H73640" s="1" t="s">
        <v>63305</v>
      </c>
      <c r="I73640">
        <v>10314</v>
      </c>
      <c r="J73640">
        <v>1</v>
      </c>
      <c r="K73640">
        <v>2400</v>
      </c>
      <c r="L73640">
        <v>1452</v>
      </c>
      <c r="M73640">
        <v>1987</v>
      </c>
      <c r="N73640">
        <v>1</v>
      </c>
      <c r="O73640" s="1" t="s">
        <v>7878</v>
      </c>
      <c r="P73640">
        <v>385000</v>
      </c>
      <c r="Q73640" s="1" t="s">
        <v>89</v>
      </c>
      <c r="R73640" s="1" t="s">
        <v>23</v>
      </c>
    </row>
    <row r="73641" spans="1:18" x14ac:dyDescent="0.25">
      <c r="A73641">
        <v>5</v>
      </c>
      <c r="B73641" s="1" t="s">
        <v>57243</v>
      </c>
      <c r="C73641" s="1" t="s">
        <v>7877</v>
      </c>
      <c r="D73641">
        <v>1</v>
      </c>
      <c r="E73641">
        <v>2401</v>
      </c>
      <c r="F73641">
        <v>1216</v>
      </c>
      <c r="G73641" s="1" t="s">
        <v>7878</v>
      </c>
      <c r="H73641" s="1" t="s">
        <v>63306</v>
      </c>
      <c r="I73641">
        <v>10314</v>
      </c>
      <c r="J73641">
        <v>1</v>
      </c>
      <c r="K73641">
        <v>2400</v>
      </c>
      <c r="L73641">
        <v>1452</v>
      </c>
      <c r="M73641">
        <v>1986</v>
      </c>
      <c r="N73641">
        <v>1</v>
      </c>
      <c r="O73641" s="1" t="s">
        <v>7878</v>
      </c>
      <c r="P73641">
        <v>385000</v>
      </c>
      <c r="Q73641" s="1" t="s">
        <v>127</v>
      </c>
      <c r="R73641" s="1" t="s">
        <v>23</v>
      </c>
    </row>
    <row r="73642" spans="1:18" x14ac:dyDescent="0.25">
      <c r="A73642">
        <v>5</v>
      </c>
      <c r="B73642" s="1" t="s">
        <v>57243</v>
      </c>
      <c r="C73642" s="1" t="s">
        <v>7877</v>
      </c>
      <c r="D73642">
        <v>1</v>
      </c>
      <c r="E73642">
        <v>1994</v>
      </c>
      <c r="F73642">
        <v>1046</v>
      </c>
      <c r="G73642" s="1" t="s">
        <v>7878</v>
      </c>
      <c r="H73642" s="1" t="s">
        <v>63307</v>
      </c>
      <c r="I73642">
        <v>10314</v>
      </c>
      <c r="J73642">
        <v>1</v>
      </c>
      <c r="K73642">
        <v>2400</v>
      </c>
      <c r="L73642">
        <v>1452</v>
      </c>
      <c r="M73642">
        <v>1986</v>
      </c>
      <c r="N73642">
        <v>1</v>
      </c>
      <c r="O73642" s="1" t="s">
        <v>7878</v>
      </c>
      <c r="P73642">
        <v>425000</v>
      </c>
      <c r="Q73642" s="1" t="s">
        <v>763</v>
      </c>
      <c r="R73642" s="1" t="s">
        <v>23</v>
      </c>
    </row>
    <row r="73643" spans="1:18" x14ac:dyDescent="0.25">
      <c r="A73643">
        <v>5</v>
      </c>
      <c r="B73643" s="1" t="s">
        <v>56910</v>
      </c>
      <c r="C73643" s="1" t="s">
        <v>7877</v>
      </c>
      <c r="D73643">
        <v>1</v>
      </c>
      <c r="E73643">
        <v>2140</v>
      </c>
      <c r="F73643">
        <v>1040</v>
      </c>
      <c r="G73643" s="1" t="s">
        <v>7878</v>
      </c>
      <c r="H73643" s="1" t="s">
        <v>63308</v>
      </c>
      <c r="I73643">
        <v>10314</v>
      </c>
      <c r="J73643">
        <v>1</v>
      </c>
      <c r="K73643">
        <v>2400</v>
      </c>
      <c r="L73643">
        <v>1452</v>
      </c>
      <c r="M73643">
        <v>1983</v>
      </c>
      <c r="N73643">
        <v>1</v>
      </c>
      <c r="O73643" s="1" t="s">
        <v>7878</v>
      </c>
      <c r="P73643">
        <v>435000</v>
      </c>
      <c r="Q73643" s="1" t="s">
        <v>428</v>
      </c>
      <c r="R73643" s="1" t="s">
        <v>23</v>
      </c>
    </row>
    <row r="73644" spans="1:18" x14ac:dyDescent="0.25">
      <c r="A73644">
        <v>5</v>
      </c>
      <c r="B73644" s="1" t="s">
        <v>57243</v>
      </c>
      <c r="C73644" s="1" t="s">
        <v>7877</v>
      </c>
      <c r="D73644">
        <v>1</v>
      </c>
      <c r="E73644">
        <v>2450</v>
      </c>
      <c r="F73644">
        <v>1220</v>
      </c>
      <c r="G73644" s="1" t="s">
        <v>7878</v>
      </c>
      <c r="H73644" s="1" t="s">
        <v>63309</v>
      </c>
      <c r="I73644">
        <v>10314</v>
      </c>
      <c r="J73644">
        <v>1</v>
      </c>
      <c r="K73644">
        <v>2400</v>
      </c>
      <c r="L73644">
        <v>1452</v>
      </c>
      <c r="M73644">
        <v>1981</v>
      </c>
      <c r="N73644">
        <v>1</v>
      </c>
      <c r="O73644" s="1" t="s">
        <v>7878</v>
      </c>
      <c r="P73644">
        <v>435000</v>
      </c>
      <c r="Q73644" s="1" t="s">
        <v>357</v>
      </c>
      <c r="R73644" s="1" t="s">
        <v>23</v>
      </c>
    </row>
    <row r="73645" spans="1:18" x14ac:dyDescent="0.25">
      <c r="A73645">
        <v>5</v>
      </c>
      <c r="B73645" s="1" t="s">
        <v>56776</v>
      </c>
      <c r="C73645" s="1" t="s">
        <v>7877</v>
      </c>
      <c r="D73645">
        <v>1</v>
      </c>
      <c r="E73645">
        <v>1495</v>
      </c>
      <c r="F73645">
        <v>1093</v>
      </c>
      <c r="G73645" s="1" t="s">
        <v>7878</v>
      </c>
      <c r="H73645" s="1" t="s">
        <v>63310</v>
      </c>
      <c r="I73645">
        <v>10314</v>
      </c>
      <c r="J73645">
        <v>1</v>
      </c>
      <c r="K73645">
        <v>2440</v>
      </c>
      <c r="L73645">
        <v>1452</v>
      </c>
      <c r="M73645">
        <v>1986</v>
      </c>
      <c r="N73645">
        <v>1</v>
      </c>
      <c r="O73645" s="1" t="s">
        <v>7878</v>
      </c>
      <c r="P73645">
        <v>240000</v>
      </c>
      <c r="Q73645" s="1" t="s">
        <v>127</v>
      </c>
      <c r="R73645" s="1" t="s">
        <v>23</v>
      </c>
    </row>
    <row r="73646" spans="1:18" x14ac:dyDescent="0.25">
      <c r="A73646">
        <v>5</v>
      </c>
      <c r="B73646" s="1" t="s">
        <v>57243</v>
      </c>
      <c r="C73646" s="1" t="s">
        <v>7877</v>
      </c>
      <c r="D73646">
        <v>1</v>
      </c>
      <c r="E73646">
        <v>2401</v>
      </c>
      <c r="F73646">
        <v>1129</v>
      </c>
      <c r="G73646" s="1" t="s">
        <v>7878</v>
      </c>
      <c r="H73646" s="1" t="s">
        <v>63311</v>
      </c>
      <c r="I73646">
        <v>10314</v>
      </c>
      <c r="J73646">
        <v>1</v>
      </c>
      <c r="K73646">
        <v>2440</v>
      </c>
      <c r="L73646">
        <v>1452</v>
      </c>
      <c r="M73646">
        <v>1985</v>
      </c>
      <c r="N73646">
        <v>1</v>
      </c>
      <c r="O73646" s="1" t="s">
        <v>7878</v>
      </c>
      <c r="P73646">
        <v>240000</v>
      </c>
      <c r="Q73646" s="1" t="s">
        <v>171</v>
      </c>
      <c r="R73646" s="1" t="s">
        <v>23</v>
      </c>
    </row>
    <row r="73647" spans="1:18" x14ac:dyDescent="0.25">
      <c r="A73647">
        <v>5</v>
      </c>
      <c r="B73647" s="1" t="s">
        <v>56741</v>
      </c>
      <c r="C73647" s="1" t="s">
        <v>7877</v>
      </c>
      <c r="D73647">
        <v>1</v>
      </c>
      <c r="E73647">
        <v>5460</v>
      </c>
      <c r="F73647">
        <v>1023</v>
      </c>
      <c r="G73647" s="1" t="s">
        <v>7878</v>
      </c>
      <c r="H73647" s="1" t="s">
        <v>63312</v>
      </c>
      <c r="I73647">
        <v>10308</v>
      </c>
      <c r="J73647">
        <v>1</v>
      </c>
      <c r="K73647">
        <v>2440</v>
      </c>
      <c r="L73647">
        <v>1452</v>
      </c>
      <c r="M73647">
        <v>1984</v>
      </c>
      <c r="N73647">
        <v>1</v>
      </c>
      <c r="O73647" s="1" t="s">
        <v>7878</v>
      </c>
      <c r="P73647">
        <v>240000</v>
      </c>
      <c r="Q73647" s="1" t="s">
        <v>473</v>
      </c>
      <c r="R73647" s="1" t="s">
        <v>23</v>
      </c>
    </row>
    <row r="73648" spans="1:18" x14ac:dyDescent="0.25">
      <c r="A73648">
        <v>5</v>
      </c>
      <c r="B73648" s="1" t="s">
        <v>57007</v>
      </c>
      <c r="C73648" s="1" t="s">
        <v>7877</v>
      </c>
      <c r="D73648">
        <v>1</v>
      </c>
      <c r="E73648">
        <v>1278</v>
      </c>
      <c r="F73648">
        <v>1136</v>
      </c>
      <c r="G73648" s="1" t="s">
        <v>7878</v>
      </c>
      <c r="H73648" s="1" t="s">
        <v>63313</v>
      </c>
      <c r="I73648">
        <v>10303</v>
      </c>
      <c r="J73648">
        <v>1</v>
      </c>
      <c r="K73648">
        <v>2448</v>
      </c>
      <c r="L73648">
        <v>1452</v>
      </c>
      <c r="M73648">
        <v>1988</v>
      </c>
      <c r="N73648">
        <v>1</v>
      </c>
      <c r="O73648" s="1" t="s">
        <v>7878</v>
      </c>
      <c r="P73648">
        <v>170500</v>
      </c>
      <c r="Q73648" s="1" t="s">
        <v>91</v>
      </c>
      <c r="R73648" s="1" t="s">
        <v>23</v>
      </c>
    </row>
    <row r="73649" spans="1:18" x14ac:dyDescent="0.25">
      <c r="A73649">
        <v>5</v>
      </c>
      <c r="B73649" s="1" t="s">
        <v>56808</v>
      </c>
      <c r="C73649" s="1" t="s">
        <v>7877</v>
      </c>
      <c r="D73649">
        <v>1</v>
      </c>
      <c r="E73649">
        <v>2998</v>
      </c>
      <c r="F73649">
        <v>1006</v>
      </c>
      <c r="G73649" s="1" t="s">
        <v>7878</v>
      </c>
      <c r="H73649" s="1" t="s">
        <v>63314</v>
      </c>
      <c r="I73649">
        <v>10305</v>
      </c>
      <c r="J73649">
        <v>1</v>
      </c>
      <c r="K73649">
        <v>2450</v>
      </c>
      <c r="L73649">
        <v>1452</v>
      </c>
      <c r="M73649">
        <v>2010</v>
      </c>
      <c r="N73649">
        <v>1</v>
      </c>
      <c r="O73649" s="1" t="s">
        <v>7878</v>
      </c>
      <c r="P73649">
        <v>140000</v>
      </c>
      <c r="Q73649" s="1" t="s">
        <v>488</v>
      </c>
      <c r="R73649" s="1" t="s">
        <v>23</v>
      </c>
    </row>
    <row r="73650" spans="1:18" x14ac:dyDescent="0.25">
      <c r="A73650">
        <v>5</v>
      </c>
      <c r="B73650" s="1" t="s">
        <v>57066</v>
      </c>
      <c r="C73650" s="1" t="s">
        <v>7877</v>
      </c>
      <c r="D73650">
        <v>1</v>
      </c>
      <c r="E73650">
        <v>2922</v>
      </c>
      <c r="F73650">
        <v>1003</v>
      </c>
      <c r="G73650" s="1" t="s">
        <v>7878</v>
      </c>
      <c r="H73650" s="1" t="s">
        <v>63315</v>
      </c>
      <c r="I73650">
        <v>10304</v>
      </c>
      <c r="J73650">
        <v>1</v>
      </c>
      <c r="K73650">
        <v>2450</v>
      </c>
      <c r="L73650">
        <v>1452</v>
      </c>
      <c r="M73650">
        <v>2008</v>
      </c>
      <c r="N73650">
        <v>1</v>
      </c>
      <c r="O73650" s="1" t="s">
        <v>7878</v>
      </c>
      <c r="P73650">
        <v>140000</v>
      </c>
      <c r="Q73650" s="1" t="s">
        <v>341</v>
      </c>
      <c r="R73650" s="1" t="s">
        <v>23</v>
      </c>
    </row>
    <row r="73651" spans="1:18" x14ac:dyDescent="0.25">
      <c r="A73651">
        <v>5</v>
      </c>
      <c r="B73651" s="1" t="s">
        <v>57066</v>
      </c>
      <c r="C73651" s="1" t="s">
        <v>7877</v>
      </c>
      <c r="D73651">
        <v>1</v>
      </c>
      <c r="E73651">
        <v>2922</v>
      </c>
      <c r="F73651">
        <v>1005</v>
      </c>
      <c r="G73651" s="1" t="s">
        <v>7878</v>
      </c>
      <c r="H73651" s="1" t="s">
        <v>63315</v>
      </c>
      <c r="I73651">
        <v>10304</v>
      </c>
      <c r="J73651">
        <v>1</v>
      </c>
      <c r="K73651">
        <v>2450</v>
      </c>
      <c r="L73651">
        <v>1452</v>
      </c>
      <c r="M73651">
        <v>2008</v>
      </c>
      <c r="N73651">
        <v>1</v>
      </c>
      <c r="O73651" s="1" t="s">
        <v>7878</v>
      </c>
      <c r="P73651">
        <v>140000</v>
      </c>
      <c r="Q73651" s="1" t="s">
        <v>310</v>
      </c>
      <c r="R73651" s="1" t="s">
        <v>23</v>
      </c>
    </row>
    <row r="73652" spans="1:18" x14ac:dyDescent="0.25">
      <c r="A73652">
        <v>5</v>
      </c>
      <c r="B73652" s="1" t="s">
        <v>56776</v>
      </c>
      <c r="C73652" s="1" t="s">
        <v>7877</v>
      </c>
      <c r="D73652">
        <v>1</v>
      </c>
      <c r="E73652">
        <v>1651</v>
      </c>
      <c r="F73652">
        <v>1086</v>
      </c>
      <c r="G73652" s="1" t="s">
        <v>7878</v>
      </c>
      <c r="H73652" s="1" t="s">
        <v>63316</v>
      </c>
      <c r="I73652">
        <v>10303</v>
      </c>
      <c r="J73652">
        <v>1</v>
      </c>
      <c r="K73652">
        <v>2450</v>
      </c>
      <c r="L73652">
        <v>1452</v>
      </c>
      <c r="M73652">
        <v>1988</v>
      </c>
      <c r="N73652">
        <v>1</v>
      </c>
      <c r="O73652" s="1" t="s">
        <v>7878</v>
      </c>
      <c r="P73652">
        <v>323000</v>
      </c>
      <c r="Q73652" s="1" t="s">
        <v>361</v>
      </c>
      <c r="R73652" s="1" t="s">
        <v>23</v>
      </c>
    </row>
    <row r="73653" spans="1:18" x14ac:dyDescent="0.25">
      <c r="A73653">
        <v>5</v>
      </c>
      <c r="B73653" s="1" t="s">
        <v>56782</v>
      </c>
      <c r="C73653" s="1" t="s">
        <v>7877</v>
      </c>
      <c r="D73653">
        <v>1</v>
      </c>
      <c r="E73653">
        <v>3893</v>
      </c>
      <c r="F73653">
        <v>1077</v>
      </c>
      <c r="G73653" s="1" t="s">
        <v>7878</v>
      </c>
      <c r="H73653" s="1" t="s">
        <v>63317</v>
      </c>
      <c r="I73653">
        <v>10306</v>
      </c>
      <c r="J73653">
        <v>1</v>
      </c>
      <c r="K73653">
        <v>2450</v>
      </c>
      <c r="L73653">
        <v>1452</v>
      </c>
      <c r="M73653">
        <v>1981</v>
      </c>
      <c r="N73653">
        <v>1</v>
      </c>
      <c r="O73653" s="1" t="s">
        <v>7878</v>
      </c>
      <c r="P73653">
        <v>323000</v>
      </c>
      <c r="Q73653" s="1" t="s">
        <v>116</v>
      </c>
      <c r="R73653" s="1" t="s">
        <v>23</v>
      </c>
    </row>
    <row r="73654" spans="1:18" x14ac:dyDescent="0.25">
      <c r="A73654">
        <v>5</v>
      </c>
      <c r="B73654" s="1" t="s">
        <v>56782</v>
      </c>
      <c r="C73654" s="1" t="s">
        <v>7877</v>
      </c>
      <c r="D73654">
        <v>1</v>
      </c>
      <c r="E73654">
        <v>3674</v>
      </c>
      <c r="F73654">
        <v>1060</v>
      </c>
      <c r="G73654" s="1" t="s">
        <v>7878</v>
      </c>
      <c r="H73654" s="1" t="s">
        <v>63318</v>
      </c>
      <c r="I73654">
        <v>10306</v>
      </c>
      <c r="J73654">
        <v>1</v>
      </c>
      <c r="K73654">
        <v>2450</v>
      </c>
      <c r="L73654">
        <v>1452</v>
      </c>
      <c r="M73654">
        <v>1985</v>
      </c>
      <c r="N73654">
        <v>1</v>
      </c>
      <c r="O73654" s="1" t="s">
        <v>7878</v>
      </c>
      <c r="P73654">
        <v>338000</v>
      </c>
      <c r="Q73654" s="1" t="s">
        <v>89</v>
      </c>
      <c r="R73654" s="1" t="s">
        <v>23</v>
      </c>
    </row>
    <row r="73655" spans="1:18" x14ac:dyDescent="0.25">
      <c r="A73655">
        <v>5</v>
      </c>
      <c r="B73655" s="1" t="s">
        <v>56782</v>
      </c>
      <c r="C73655" s="1" t="s">
        <v>7877</v>
      </c>
      <c r="D73655">
        <v>1</v>
      </c>
      <c r="E73655">
        <v>3893</v>
      </c>
      <c r="F73655">
        <v>1080</v>
      </c>
      <c r="G73655" s="1" t="s">
        <v>7878</v>
      </c>
      <c r="H73655" s="1" t="s">
        <v>63319</v>
      </c>
      <c r="I73655">
        <v>10306</v>
      </c>
      <c r="J73655">
        <v>1</v>
      </c>
      <c r="K73655">
        <v>2450</v>
      </c>
      <c r="L73655">
        <v>1452</v>
      </c>
      <c r="M73655">
        <v>1981</v>
      </c>
      <c r="N73655">
        <v>1</v>
      </c>
      <c r="O73655" s="1" t="s">
        <v>7878</v>
      </c>
      <c r="P73655">
        <v>338000</v>
      </c>
      <c r="Q73655" s="1" t="s">
        <v>65</v>
      </c>
      <c r="R73655" s="1" t="s">
        <v>23</v>
      </c>
    </row>
    <row r="73656" spans="1:18" x14ac:dyDescent="0.25">
      <c r="A73656">
        <v>5</v>
      </c>
      <c r="B73656" s="1" t="s">
        <v>56782</v>
      </c>
      <c r="C73656" s="1" t="s">
        <v>7877</v>
      </c>
      <c r="D73656">
        <v>1</v>
      </c>
      <c r="E73656">
        <v>3674</v>
      </c>
      <c r="F73656">
        <v>1052</v>
      </c>
      <c r="G73656" s="1" t="s">
        <v>7878</v>
      </c>
      <c r="H73656" s="1" t="s">
        <v>63320</v>
      </c>
      <c r="I73656">
        <v>10306</v>
      </c>
      <c r="J73656">
        <v>1</v>
      </c>
      <c r="K73656">
        <v>2450</v>
      </c>
      <c r="L73656">
        <v>1452</v>
      </c>
      <c r="M73656">
        <v>1985</v>
      </c>
      <c r="N73656">
        <v>1</v>
      </c>
      <c r="O73656" s="1" t="s">
        <v>7878</v>
      </c>
      <c r="P73656">
        <v>338000</v>
      </c>
      <c r="Q73656" s="1" t="s">
        <v>185</v>
      </c>
      <c r="R73656" s="1" t="s">
        <v>23</v>
      </c>
    </row>
    <row r="73657" spans="1:18" x14ac:dyDescent="0.25">
      <c r="A73657">
        <v>5</v>
      </c>
      <c r="B73657" s="1" t="s">
        <v>56782</v>
      </c>
      <c r="C73657" s="1" t="s">
        <v>7877</v>
      </c>
      <c r="D73657">
        <v>1</v>
      </c>
      <c r="E73657">
        <v>3893</v>
      </c>
      <c r="F73657">
        <v>1069</v>
      </c>
      <c r="G73657" s="1" t="s">
        <v>7878</v>
      </c>
      <c r="H73657" s="1" t="s">
        <v>63321</v>
      </c>
      <c r="I73657">
        <v>10306</v>
      </c>
      <c r="J73657">
        <v>1</v>
      </c>
      <c r="K73657">
        <v>2450</v>
      </c>
      <c r="L73657">
        <v>1452</v>
      </c>
      <c r="M73657">
        <v>1981</v>
      </c>
      <c r="N73657">
        <v>1</v>
      </c>
      <c r="O73657" s="1" t="s">
        <v>7878</v>
      </c>
      <c r="P73657">
        <v>338000</v>
      </c>
      <c r="Q73657" s="1" t="s">
        <v>8909</v>
      </c>
      <c r="R73657" s="1" t="s">
        <v>23</v>
      </c>
    </row>
    <row r="73658" spans="1:18" x14ac:dyDescent="0.25">
      <c r="A73658">
        <v>5</v>
      </c>
      <c r="B73658" s="1" t="s">
        <v>56782</v>
      </c>
      <c r="C73658" s="1" t="s">
        <v>7877</v>
      </c>
      <c r="D73658">
        <v>1</v>
      </c>
      <c r="E73658">
        <v>3893</v>
      </c>
      <c r="F73658">
        <v>1090</v>
      </c>
      <c r="G73658" s="1" t="s">
        <v>7878</v>
      </c>
      <c r="H73658" s="1" t="s">
        <v>63322</v>
      </c>
      <c r="I73658">
        <v>10306</v>
      </c>
      <c r="J73658">
        <v>1</v>
      </c>
      <c r="K73658">
        <v>2450</v>
      </c>
      <c r="L73658">
        <v>1452</v>
      </c>
      <c r="M73658">
        <v>1981</v>
      </c>
      <c r="N73658">
        <v>1</v>
      </c>
      <c r="O73658" s="1" t="s">
        <v>7878</v>
      </c>
      <c r="P73658">
        <v>338000</v>
      </c>
      <c r="Q73658" s="1" t="s">
        <v>713</v>
      </c>
      <c r="R73658" s="1" t="s">
        <v>23</v>
      </c>
    </row>
    <row r="73659" spans="1:18" x14ac:dyDescent="0.25">
      <c r="A73659">
        <v>5</v>
      </c>
      <c r="B73659" s="1" t="s">
        <v>56776</v>
      </c>
      <c r="C73659" s="1" t="s">
        <v>7877</v>
      </c>
      <c r="D73659">
        <v>1</v>
      </c>
      <c r="E73659">
        <v>1659</v>
      </c>
      <c r="F73659">
        <v>1020</v>
      </c>
      <c r="G73659" s="1" t="s">
        <v>7878</v>
      </c>
      <c r="H73659" s="1" t="s">
        <v>63323</v>
      </c>
      <c r="I73659">
        <v>10314</v>
      </c>
      <c r="J73659">
        <v>1</v>
      </c>
      <c r="K73659">
        <v>2450</v>
      </c>
      <c r="L73659">
        <v>1452</v>
      </c>
      <c r="M73659">
        <v>1983</v>
      </c>
      <c r="N73659">
        <v>1</v>
      </c>
      <c r="O73659" s="1" t="s">
        <v>7878</v>
      </c>
      <c r="P73659">
        <v>349000</v>
      </c>
      <c r="Q73659" s="1" t="s">
        <v>412</v>
      </c>
      <c r="R73659" s="1" t="s">
        <v>23</v>
      </c>
    </row>
    <row r="73660" spans="1:18" x14ac:dyDescent="0.25">
      <c r="A73660">
        <v>5</v>
      </c>
      <c r="B73660" s="1" t="s">
        <v>56895</v>
      </c>
      <c r="C73660" s="1" t="s">
        <v>7877</v>
      </c>
      <c r="D73660">
        <v>1</v>
      </c>
      <c r="E73660">
        <v>7048</v>
      </c>
      <c r="F73660">
        <v>1008</v>
      </c>
      <c r="G73660" s="1" t="s">
        <v>7878</v>
      </c>
      <c r="H73660" s="1" t="s">
        <v>63324</v>
      </c>
      <c r="I73660">
        <v>10309</v>
      </c>
      <c r="J73660">
        <v>1</v>
      </c>
      <c r="K73660">
        <v>2450</v>
      </c>
      <c r="L73660">
        <v>1452</v>
      </c>
      <c r="M73660">
        <v>1983</v>
      </c>
      <c r="N73660">
        <v>1</v>
      </c>
      <c r="O73660" s="1" t="s">
        <v>7878</v>
      </c>
      <c r="P73660">
        <v>399000</v>
      </c>
      <c r="Q73660" s="1" t="s">
        <v>450</v>
      </c>
      <c r="R73660" s="1" t="s">
        <v>23</v>
      </c>
    </row>
    <row r="73661" spans="1:18" x14ac:dyDescent="0.25">
      <c r="A73661">
        <v>5</v>
      </c>
      <c r="B73661" s="1" t="s">
        <v>56910</v>
      </c>
      <c r="C73661" s="1" t="s">
        <v>7877</v>
      </c>
      <c r="D73661">
        <v>1</v>
      </c>
      <c r="E73661">
        <v>2140</v>
      </c>
      <c r="F73661">
        <v>1033</v>
      </c>
      <c r="G73661" s="1" t="s">
        <v>7878</v>
      </c>
      <c r="H73661" s="1" t="s">
        <v>63325</v>
      </c>
      <c r="I73661">
        <v>10314</v>
      </c>
      <c r="J73661">
        <v>1</v>
      </c>
      <c r="K73661">
        <v>2450</v>
      </c>
      <c r="L73661">
        <v>1452</v>
      </c>
      <c r="M73661">
        <v>1983</v>
      </c>
      <c r="N73661">
        <v>1</v>
      </c>
      <c r="O73661" s="1" t="s">
        <v>7878</v>
      </c>
      <c r="P73661">
        <v>399000</v>
      </c>
      <c r="Q73661" s="1" t="s">
        <v>279</v>
      </c>
      <c r="R73661" s="1" t="s">
        <v>23</v>
      </c>
    </row>
    <row r="73662" spans="1:18" x14ac:dyDescent="0.25">
      <c r="A73662">
        <v>5</v>
      </c>
      <c r="B73662" s="1" t="s">
        <v>56776</v>
      </c>
      <c r="C73662" s="1" t="s">
        <v>7877</v>
      </c>
      <c r="D73662">
        <v>1</v>
      </c>
      <c r="E73662">
        <v>1691</v>
      </c>
      <c r="F73662">
        <v>1023</v>
      </c>
      <c r="G73662" s="1" t="s">
        <v>7878</v>
      </c>
      <c r="H73662" s="1" t="s">
        <v>63326</v>
      </c>
      <c r="I73662">
        <v>10303</v>
      </c>
      <c r="J73662">
        <v>1</v>
      </c>
      <c r="K73662">
        <v>2468</v>
      </c>
      <c r="L73662">
        <v>1452</v>
      </c>
      <c r="M73662">
        <v>1990</v>
      </c>
      <c r="N73662">
        <v>1</v>
      </c>
      <c r="O73662" s="1" t="s">
        <v>7878</v>
      </c>
      <c r="P73662">
        <v>200000</v>
      </c>
      <c r="Q73662" s="1" t="s">
        <v>713</v>
      </c>
      <c r="R73662" s="1" t="s">
        <v>23</v>
      </c>
    </row>
    <row r="73663" spans="1:18" x14ac:dyDescent="0.25">
      <c r="A73663">
        <v>5</v>
      </c>
      <c r="B73663" s="1" t="s">
        <v>56782</v>
      </c>
      <c r="C73663" s="1" t="s">
        <v>7877</v>
      </c>
      <c r="D73663">
        <v>1</v>
      </c>
      <c r="E73663">
        <v>3674</v>
      </c>
      <c r="F73663">
        <v>1029</v>
      </c>
      <c r="G73663" s="1" t="s">
        <v>7878</v>
      </c>
      <c r="H73663" s="1" t="s">
        <v>63327</v>
      </c>
      <c r="I73663">
        <v>10306</v>
      </c>
      <c r="J73663">
        <v>1</v>
      </c>
      <c r="K73663">
        <v>2468</v>
      </c>
      <c r="L73663">
        <v>1452</v>
      </c>
      <c r="M73663">
        <v>1985</v>
      </c>
      <c r="N73663">
        <v>1</v>
      </c>
      <c r="O73663" s="1" t="s">
        <v>7878</v>
      </c>
      <c r="P73663">
        <v>200000</v>
      </c>
      <c r="Q73663" s="1" t="s">
        <v>425</v>
      </c>
      <c r="R73663" s="1" t="s">
        <v>23</v>
      </c>
    </row>
    <row r="73664" spans="1:18" x14ac:dyDescent="0.25">
      <c r="A73664">
        <v>5</v>
      </c>
      <c r="B73664" s="1" t="s">
        <v>56776</v>
      </c>
      <c r="C73664" s="1" t="s">
        <v>7877</v>
      </c>
      <c r="D73664">
        <v>1</v>
      </c>
      <c r="E73664">
        <v>1489</v>
      </c>
      <c r="F73664">
        <v>1013</v>
      </c>
      <c r="G73664" s="1" t="s">
        <v>7878</v>
      </c>
      <c r="H73664" s="1" t="s">
        <v>63328</v>
      </c>
      <c r="I73664">
        <v>10314</v>
      </c>
      <c r="J73664">
        <v>1</v>
      </c>
      <c r="K73664">
        <v>2468</v>
      </c>
      <c r="L73664">
        <v>1452</v>
      </c>
      <c r="M73664">
        <v>1981</v>
      </c>
      <c r="N73664">
        <v>1</v>
      </c>
      <c r="O73664" s="1" t="s">
        <v>7878</v>
      </c>
      <c r="P73664">
        <v>200000</v>
      </c>
      <c r="Q73664" s="1" t="s">
        <v>273</v>
      </c>
      <c r="R73664" s="1" t="s">
        <v>23</v>
      </c>
    </row>
    <row r="73665" spans="1:18" x14ac:dyDescent="0.25">
      <c r="A73665">
        <v>5</v>
      </c>
      <c r="B73665" s="1" t="s">
        <v>57243</v>
      </c>
      <c r="C73665" s="1" t="s">
        <v>7877</v>
      </c>
      <c r="D73665">
        <v>1</v>
      </c>
      <c r="E73665">
        <v>2450</v>
      </c>
      <c r="F73665">
        <v>1022</v>
      </c>
      <c r="G73665" s="1" t="s">
        <v>7878</v>
      </c>
      <c r="H73665" s="1" t="s">
        <v>63329</v>
      </c>
      <c r="I73665">
        <v>10314</v>
      </c>
      <c r="J73665">
        <v>1</v>
      </c>
      <c r="K73665">
        <v>2468</v>
      </c>
      <c r="L73665">
        <v>1452</v>
      </c>
      <c r="M73665">
        <v>1975</v>
      </c>
      <c r="N73665">
        <v>1</v>
      </c>
      <c r="O73665" s="1" t="s">
        <v>7878</v>
      </c>
      <c r="P73665">
        <v>200000</v>
      </c>
      <c r="Q73665" s="1" t="s">
        <v>407</v>
      </c>
      <c r="R73665" s="1" t="s">
        <v>23</v>
      </c>
    </row>
    <row r="73666" spans="1:18" x14ac:dyDescent="0.25">
      <c r="A73666">
        <v>5</v>
      </c>
      <c r="B73666" s="1" t="s">
        <v>57243</v>
      </c>
      <c r="C73666" s="1" t="s">
        <v>7877</v>
      </c>
      <c r="D73666">
        <v>1</v>
      </c>
      <c r="E73666">
        <v>1994</v>
      </c>
      <c r="F73666">
        <v>1012</v>
      </c>
      <c r="G73666" s="1" t="s">
        <v>7878</v>
      </c>
      <c r="H73666" s="1" t="s">
        <v>63330</v>
      </c>
      <c r="I73666">
        <v>10314</v>
      </c>
      <c r="J73666">
        <v>1</v>
      </c>
      <c r="K73666">
        <v>2480</v>
      </c>
      <c r="L73666">
        <v>1452</v>
      </c>
      <c r="M73666">
        <v>1986</v>
      </c>
      <c r="N73666">
        <v>1</v>
      </c>
      <c r="O73666" s="1" t="s">
        <v>7878</v>
      </c>
      <c r="P73666">
        <v>373000</v>
      </c>
      <c r="Q73666" s="1" t="s">
        <v>225</v>
      </c>
      <c r="R73666" s="1" t="s">
        <v>23</v>
      </c>
    </row>
    <row r="73667" spans="1:18" x14ac:dyDescent="0.25">
      <c r="A73667">
        <v>5</v>
      </c>
      <c r="B73667" s="1" t="s">
        <v>56832</v>
      </c>
      <c r="C73667" s="1" t="s">
        <v>7877</v>
      </c>
      <c r="D73667">
        <v>1</v>
      </c>
      <c r="E73667">
        <v>6017</v>
      </c>
      <c r="F73667">
        <v>4093</v>
      </c>
      <c r="G73667" s="1" t="s">
        <v>7878</v>
      </c>
      <c r="H73667" s="1" t="s">
        <v>63331</v>
      </c>
      <c r="I73667">
        <v>10312</v>
      </c>
      <c r="J73667">
        <v>1</v>
      </c>
      <c r="K73667">
        <v>2480</v>
      </c>
      <c r="L73667">
        <v>1452</v>
      </c>
      <c r="M73667">
        <v>1981</v>
      </c>
      <c r="N73667">
        <v>1</v>
      </c>
      <c r="O73667" s="1" t="s">
        <v>7878</v>
      </c>
      <c r="P73667">
        <v>373000</v>
      </c>
      <c r="Q73667" s="1" t="s">
        <v>497</v>
      </c>
      <c r="R73667" s="1" t="s">
        <v>23</v>
      </c>
    </row>
    <row r="73668" spans="1:18" x14ac:dyDescent="0.25">
      <c r="A73668">
        <v>5</v>
      </c>
      <c r="B73668" s="1" t="s">
        <v>57243</v>
      </c>
      <c r="C73668" s="1" t="s">
        <v>7877</v>
      </c>
      <c r="D73668">
        <v>1</v>
      </c>
      <c r="E73668">
        <v>1993</v>
      </c>
      <c r="F73668">
        <v>1008</v>
      </c>
      <c r="G73668" s="1" t="s">
        <v>7878</v>
      </c>
      <c r="H73668" s="1" t="s">
        <v>63332</v>
      </c>
      <c r="I73668">
        <v>10314</v>
      </c>
      <c r="J73668">
        <v>1</v>
      </c>
      <c r="K73668">
        <v>2483</v>
      </c>
      <c r="L73668">
        <v>1452</v>
      </c>
      <c r="M73668">
        <v>1987</v>
      </c>
      <c r="N73668">
        <v>1</v>
      </c>
      <c r="O73668" s="1" t="s">
        <v>7878</v>
      </c>
      <c r="P73668">
        <v>242000</v>
      </c>
      <c r="Q73668" s="1" t="s">
        <v>467</v>
      </c>
      <c r="R73668" s="1" t="s">
        <v>23</v>
      </c>
    </row>
    <row r="73669" spans="1:18" x14ac:dyDescent="0.25">
      <c r="A73669">
        <v>5</v>
      </c>
      <c r="B73669" s="1" t="s">
        <v>56895</v>
      </c>
      <c r="C73669" s="1" t="s">
        <v>7877</v>
      </c>
      <c r="D73669">
        <v>1</v>
      </c>
      <c r="E73669">
        <v>7055</v>
      </c>
      <c r="F73669">
        <v>1046</v>
      </c>
      <c r="G73669" s="1" t="s">
        <v>7878</v>
      </c>
      <c r="H73669" s="1" t="s">
        <v>63333</v>
      </c>
      <c r="I73669">
        <v>10309</v>
      </c>
      <c r="J73669">
        <v>1</v>
      </c>
      <c r="K73669">
        <v>2484</v>
      </c>
      <c r="L73669">
        <v>1452</v>
      </c>
      <c r="M73669">
        <v>1983</v>
      </c>
      <c r="N73669">
        <v>1</v>
      </c>
      <c r="O73669" s="1" t="s">
        <v>7878</v>
      </c>
      <c r="P73669">
        <v>392500</v>
      </c>
      <c r="Q73669" s="1" t="s">
        <v>587</v>
      </c>
      <c r="R73669" s="1" t="s">
        <v>23</v>
      </c>
    </row>
    <row r="73670" spans="1:18" x14ac:dyDescent="0.25">
      <c r="A73670">
        <v>5</v>
      </c>
      <c r="B73670" s="1" t="s">
        <v>56895</v>
      </c>
      <c r="C73670" s="1" t="s">
        <v>7877</v>
      </c>
      <c r="D73670">
        <v>1</v>
      </c>
      <c r="E73670">
        <v>7041</v>
      </c>
      <c r="F73670">
        <v>1017</v>
      </c>
      <c r="G73670" s="1" t="s">
        <v>7878</v>
      </c>
      <c r="H73670" s="1" t="s">
        <v>63334</v>
      </c>
      <c r="I73670">
        <v>10309</v>
      </c>
      <c r="J73670">
        <v>1</v>
      </c>
      <c r="K73670">
        <v>2488</v>
      </c>
      <c r="L73670">
        <v>1452</v>
      </c>
      <c r="M73670">
        <v>1985</v>
      </c>
      <c r="N73670">
        <v>1</v>
      </c>
      <c r="O73670" s="1" t="s">
        <v>7878</v>
      </c>
      <c r="P73670">
        <v>332000</v>
      </c>
      <c r="Q73670" s="1" t="s">
        <v>332</v>
      </c>
      <c r="R73670" s="1" t="s">
        <v>23</v>
      </c>
    </row>
    <row r="73671" spans="1:18" x14ac:dyDescent="0.25">
      <c r="A73671">
        <v>5</v>
      </c>
      <c r="B73671" s="1" t="s">
        <v>56895</v>
      </c>
      <c r="C73671" s="1" t="s">
        <v>7877</v>
      </c>
      <c r="D73671">
        <v>1</v>
      </c>
      <c r="E73671">
        <v>7041</v>
      </c>
      <c r="F73671">
        <v>1013</v>
      </c>
      <c r="G73671" s="1" t="s">
        <v>7878</v>
      </c>
      <c r="H73671" s="1" t="s">
        <v>63335</v>
      </c>
      <c r="I73671">
        <v>10309</v>
      </c>
      <c r="J73671">
        <v>1</v>
      </c>
      <c r="K73671">
        <v>2488</v>
      </c>
      <c r="L73671">
        <v>1452</v>
      </c>
      <c r="M73671">
        <v>1985</v>
      </c>
      <c r="N73671">
        <v>1</v>
      </c>
      <c r="O73671" s="1" t="s">
        <v>7878</v>
      </c>
      <c r="P73671">
        <v>332000</v>
      </c>
      <c r="Q73671" s="1" t="s">
        <v>879</v>
      </c>
      <c r="R73671" s="1" t="s">
        <v>23</v>
      </c>
    </row>
    <row r="73672" spans="1:18" x14ac:dyDescent="0.25">
      <c r="A73672">
        <v>5</v>
      </c>
      <c r="B73672" s="1" t="s">
        <v>56895</v>
      </c>
      <c r="C73672" s="1" t="s">
        <v>7877</v>
      </c>
      <c r="D73672">
        <v>1</v>
      </c>
      <c r="E73672">
        <v>7041</v>
      </c>
      <c r="F73672">
        <v>1026</v>
      </c>
      <c r="G73672" s="1" t="s">
        <v>7878</v>
      </c>
      <c r="H73672" s="1" t="s">
        <v>63336</v>
      </c>
      <c r="I73672">
        <v>10309</v>
      </c>
      <c r="J73672">
        <v>1</v>
      </c>
      <c r="K73672">
        <v>2488</v>
      </c>
      <c r="L73672">
        <v>1452</v>
      </c>
      <c r="M73672">
        <v>1985</v>
      </c>
      <c r="N73672">
        <v>1</v>
      </c>
      <c r="O73672" s="1" t="s">
        <v>7878</v>
      </c>
      <c r="P73672">
        <v>332000</v>
      </c>
      <c r="Q73672" s="1" t="s">
        <v>879</v>
      </c>
      <c r="R73672" s="1" t="s">
        <v>23</v>
      </c>
    </row>
    <row r="73673" spans="1:18" x14ac:dyDescent="0.25">
      <c r="A73673">
        <v>5</v>
      </c>
      <c r="B73673" s="1" t="s">
        <v>56895</v>
      </c>
      <c r="C73673" s="1" t="s">
        <v>7877</v>
      </c>
      <c r="D73673">
        <v>1</v>
      </c>
      <c r="E73673">
        <v>7041</v>
      </c>
      <c r="F73673">
        <v>1026</v>
      </c>
      <c r="G73673" s="1" t="s">
        <v>7878</v>
      </c>
      <c r="H73673" s="1" t="s">
        <v>63336</v>
      </c>
      <c r="I73673">
        <v>10309</v>
      </c>
      <c r="J73673">
        <v>1</v>
      </c>
      <c r="K73673">
        <v>2488</v>
      </c>
      <c r="L73673">
        <v>1452</v>
      </c>
      <c r="M73673">
        <v>1985</v>
      </c>
      <c r="N73673">
        <v>1</v>
      </c>
      <c r="O73673" s="1" t="s">
        <v>7878</v>
      </c>
      <c r="P73673">
        <v>332000</v>
      </c>
      <c r="Q73673" s="1" t="s">
        <v>879</v>
      </c>
      <c r="R73673" s="1" t="s">
        <v>23</v>
      </c>
    </row>
    <row r="73674" spans="1:18" x14ac:dyDescent="0.25">
      <c r="A73674">
        <v>5</v>
      </c>
      <c r="B73674" s="1" t="s">
        <v>56895</v>
      </c>
      <c r="C73674" s="1" t="s">
        <v>7877</v>
      </c>
      <c r="D73674">
        <v>1</v>
      </c>
      <c r="E73674">
        <v>7048</v>
      </c>
      <c r="F73674">
        <v>1067</v>
      </c>
      <c r="G73674" s="1" t="s">
        <v>7878</v>
      </c>
      <c r="H73674" s="1" t="s">
        <v>63337</v>
      </c>
      <c r="I73674">
        <v>10309</v>
      </c>
      <c r="J73674">
        <v>1</v>
      </c>
      <c r="K73674">
        <v>2488</v>
      </c>
      <c r="L73674">
        <v>1452</v>
      </c>
      <c r="M73674">
        <v>1985</v>
      </c>
      <c r="N73674">
        <v>1</v>
      </c>
      <c r="O73674" s="1" t="s">
        <v>7878</v>
      </c>
      <c r="P73674">
        <v>332000</v>
      </c>
      <c r="Q73674" s="1" t="s">
        <v>594</v>
      </c>
      <c r="R73674" s="1" t="s">
        <v>23</v>
      </c>
    </row>
    <row r="73675" spans="1:18" x14ac:dyDescent="0.25">
      <c r="A73675">
        <v>5</v>
      </c>
      <c r="B73675" s="1" t="s">
        <v>56895</v>
      </c>
      <c r="C73675" s="1" t="s">
        <v>7877</v>
      </c>
      <c r="D73675">
        <v>1</v>
      </c>
      <c r="E73675">
        <v>7055</v>
      </c>
      <c r="F73675">
        <v>1152</v>
      </c>
      <c r="G73675" s="1" t="s">
        <v>7878</v>
      </c>
      <c r="H73675" s="1" t="s">
        <v>63338</v>
      </c>
      <c r="I73675">
        <v>10309</v>
      </c>
      <c r="J73675">
        <v>1</v>
      </c>
      <c r="K73675">
        <v>2488</v>
      </c>
      <c r="L73675">
        <v>1452</v>
      </c>
      <c r="M73675">
        <v>1984</v>
      </c>
      <c r="N73675">
        <v>1</v>
      </c>
      <c r="O73675" s="1" t="s">
        <v>7878</v>
      </c>
      <c r="P73675">
        <v>332000</v>
      </c>
      <c r="Q73675" s="1" t="s">
        <v>374</v>
      </c>
      <c r="R73675" s="1" t="s">
        <v>23</v>
      </c>
    </row>
    <row r="73676" spans="1:18" x14ac:dyDescent="0.25">
      <c r="A73676">
        <v>5</v>
      </c>
      <c r="B73676" s="1" t="s">
        <v>56895</v>
      </c>
      <c r="C73676" s="1" t="s">
        <v>7877</v>
      </c>
      <c r="D73676">
        <v>1</v>
      </c>
      <c r="E73676">
        <v>7055</v>
      </c>
      <c r="F73676">
        <v>1152</v>
      </c>
      <c r="G73676" s="1" t="s">
        <v>7878</v>
      </c>
      <c r="H73676" s="1" t="s">
        <v>63338</v>
      </c>
      <c r="I73676">
        <v>10309</v>
      </c>
      <c r="J73676">
        <v>1</v>
      </c>
      <c r="K73676">
        <v>2488</v>
      </c>
      <c r="L73676">
        <v>1452</v>
      </c>
      <c r="M73676">
        <v>1984</v>
      </c>
      <c r="N73676">
        <v>1</v>
      </c>
      <c r="O73676" s="1" t="s">
        <v>7878</v>
      </c>
      <c r="P73676">
        <v>332000</v>
      </c>
      <c r="Q73676" s="1" t="s">
        <v>112</v>
      </c>
      <c r="R73676" s="1" t="s">
        <v>23</v>
      </c>
    </row>
    <row r="73677" spans="1:18" x14ac:dyDescent="0.25">
      <c r="A73677">
        <v>5</v>
      </c>
      <c r="B73677" s="1" t="s">
        <v>56895</v>
      </c>
      <c r="C73677" s="1" t="s">
        <v>7877</v>
      </c>
      <c r="D73677">
        <v>1</v>
      </c>
      <c r="E73677">
        <v>7055</v>
      </c>
      <c r="F73677">
        <v>1171</v>
      </c>
      <c r="G73677" s="1" t="s">
        <v>7878</v>
      </c>
      <c r="H73677" s="1" t="s">
        <v>63339</v>
      </c>
      <c r="I73677">
        <v>10309</v>
      </c>
      <c r="J73677">
        <v>1</v>
      </c>
      <c r="K73677">
        <v>2488</v>
      </c>
      <c r="L73677">
        <v>1452</v>
      </c>
      <c r="M73677">
        <v>1984</v>
      </c>
      <c r="N73677">
        <v>1</v>
      </c>
      <c r="O73677" s="1" t="s">
        <v>7878</v>
      </c>
      <c r="P73677">
        <v>332000</v>
      </c>
      <c r="Q73677" s="1" t="s">
        <v>304</v>
      </c>
      <c r="R73677" s="1" t="s">
        <v>23</v>
      </c>
    </row>
    <row r="73678" spans="1:18" x14ac:dyDescent="0.25">
      <c r="A73678">
        <v>5</v>
      </c>
      <c r="B73678" s="1" t="s">
        <v>56895</v>
      </c>
      <c r="C73678" s="1" t="s">
        <v>7877</v>
      </c>
      <c r="D73678">
        <v>1</v>
      </c>
      <c r="E73678">
        <v>7038</v>
      </c>
      <c r="F73678">
        <v>1031</v>
      </c>
      <c r="G73678" s="1" t="s">
        <v>7878</v>
      </c>
      <c r="H73678" s="1" t="s">
        <v>63340</v>
      </c>
      <c r="I73678">
        <v>10309</v>
      </c>
      <c r="J73678">
        <v>1</v>
      </c>
      <c r="K73678">
        <v>2488</v>
      </c>
      <c r="L73678">
        <v>1452</v>
      </c>
      <c r="M73678">
        <v>1983</v>
      </c>
      <c r="N73678">
        <v>1</v>
      </c>
      <c r="O73678" s="1" t="s">
        <v>7878</v>
      </c>
      <c r="P73678">
        <v>332000</v>
      </c>
      <c r="Q73678" s="1" t="s">
        <v>471</v>
      </c>
      <c r="R73678" s="1" t="s">
        <v>23</v>
      </c>
    </row>
    <row r="73679" spans="1:18" x14ac:dyDescent="0.25">
      <c r="A73679">
        <v>5</v>
      </c>
      <c r="B73679" s="1" t="s">
        <v>56895</v>
      </c>
      <c r="C73679" s="1" t="s">
        <v>7877</v>
      </c>
      <c r="D73679">
        <v>1</v>
      </c>
      <c r="E73679">
        <v>7048</v>
      </c>
      <c r="F73679">
        <v>1044</v>
      </c>
      <c r="G73679" s="1" t="s">
        <v>7878</v>
      </c>
      <c r="H73679" s="1" t="s">
        <v>63341</v>
      </c>
      <c r="I73679">
        <v>10309</v>
      </c>
      <c r="J73679">
        <v>1</v>
      </c>
      <c r="K73679">
        <v>2488</v>
      </c>
      <c r="L73679">
        <v>1452</v>
      </c>
      <c r="M73679">
        <v>1983</v>
      </c>
      <c r="N73679">
        <v>1</v>
      </c>
      <c r="O73679" s="1" t="s">
        <v>7878</v>
      </c>
      <c r="P73679">
        <v>332000</v>
      </c>
      <c r="Q73679" s="1" t="s">
        <v>7616</v>
      </c>
      <c r="R73679" s="1" t="s">
        <v>23</v>
      </c>
    </row>
    <row r="73680" spans="1:18" x14ac:dyDescent="0.25">
      <c r="A73680">
        <v>5</v>
      </c>
      <c r="B73680" s="1" t="s">
        <v>56895</v>
      </c>
      <c r="C73680" s="1" t="s">
        <v>7877</v>
      </c>
      <c r="D73680">
        <v>1</v>
      </c>
      <c r="E73680">
        <v>7054</v>
      </c>
      <c r="F73680">
        <v>1082</v>
      </c>
      <c r="G73680" s="1" t="s">
        <v>7878</v>
      </c>
      <c r="H73680" s="1" t="s">
        <v>63342</v>
      </c>
      <c r="I73680">
        <v>10309</v>
      </c>
      <c r="J73680">
        <v>1</v>
      </c>
      <c r="K73680">
        <v>2488</v>
      </c>
      <c r="L73680">
        <v>1452</v>
      </c>
      <c r="M73680">
        <v>1982</v>
      </c>
      <c r="N73680">
        <v>1</v>
      </c>
      <c r="O73680" s="1" t="s">
        <v>7878</v>
      </c>
      <c r="P73680">
        <v>332000</v>
      </c>
      <c r="Q73680" s="1" t="s">
        <v>157</v>
      </c>
      <c r="R73680" s="1" t="s">
        <v>23</v>
      </c>
    </row>
    <row r="73681" spans="1:18" x14ac:dyDescent="0.25">
      <c r="A73681">
        <v>5</v>
      </c>
      <c r="B73681" s="1" t="s">
        <v>56895</v>
      </c>
      <c r="C73681" s="1" t="s">
        <v>7877</v>
      </c>
      <c r="D73681">
        <v>1</v>
      </c>
      <c r="E73681">
        <v>7054</v>
      </c>
      <c r="F73681">
        <v>1087</v>
      </c>
      <c r="G73681" s="1" t="s">
        <v>7878</v>
      </c>
      <c r="H73681" s="1" t="s">
        <v>63343</v>
      </c>
      <c r="I73681">
        <v>10309</v>
      </c>
      <c r="J73681">
        <v>1</v>
      </c>
      <c r="K73681">
        <v>2488</v>
      </c>
      <c r="L73681">
        <v>1452</v>
      </c>
      <c r="M73681">
        <v>1982</v>
      </c>
      <c r="N73681">
        <v>1</v>
      </c>
      <c r="O73681" s="1" t="s">
        <v>7878</v>
      </c>
      <c r="P73681">
        <v>332000</v>
      </c>
      <c r="Q73681" s="1" t="s">
        <v>442</v>
      </c>
      <c r="R73681" s="1" t="s">
        <v>23</v>
      </c>
    </row>
    <row r="73682" spans="1:18" x14ac:dyDescent="0.25">
      <c r="A73682">
        <v>5</v>
      </c>
      <c r="B73682" s="1" t="s">
        <v>56735</v>
      </c>
      <c r="C73682" s="1" t="s">
        <v>7877</v>
      </c>
      <c r="D73682">
        <v>1</v>
      </c>
      <c r="E73682">
        <v>73</v>
      </c>
      <c r="F73682">
        <v>1015</v>
      </c>
      <c r="G73682" s="1" t="s">
        <v>7878</v>
      </c>
      <c r="H73682" s="1" t="s">
        <v>63344</v>
      </c>
      <c r="I73682">
        <v>10301</v>
      </c>
      <c r="J73682">
        <v>1</v>
      </c>
      <c r="K73682">
        <v>2500</v>
      </c>
      <c r="L73682">
        <v>1452</v>
      </c>
      <c r="M73682">
        <v>1990</v>
      </c>
      <c r="N73682">
        <v>1</v>
      </c>
      <c r="O73682" s="1" t="s">
        <v>7878</v>
      </c>
      <c r="P73682">
        <v>130000</v>
      </c>
      <c r="Q73682" s="1" t="s">
        <v>56</v>
      </c>
      <c r="R73682" s="1" t="s">
        <v>23</v>
      </c>
    </row>
    <row r="73683" spans="1:18" x14ac:dyDescent="0.25">
      <c r="A73683">
        <v>5</v>
      </c>
      <c r="B73683" s="1" t="s">
        <v>56713</v>
      </c>
      <c r="C73683" s="1" t="s">
        <v>7877</v>
      </c>
      <c r="D73683">
        <v>1</v>
      </c>
      <c r="E73683">
        <v>3024</v>
      </c>
      <c r="F73683">
        <v>1146</v>
      </c>
      <c r="G73683" s="1" t="s">
        <v>7878</v>
      </c>
      <c r="H73683" s="1" t="s">
        <v>63345</v>
      </c>
      <c r="I73683">
        <v>10305</v>
      </c>
      <c r="J73683">
        <v>1</v>
      </c>
      <c r="K73683">
        <v>2500</v>
      </c>
      <c r="L73683">
        <v>1452</v>
      </c>
      <c r="M73683">
        <v>1977</v>
      </c>
      <c r="N73683">
        <v>1</v>
      </c>
      <c r="O73683" s="1" t="s">
        <v>7878</v>
      </c>
      <c r="P73683">
        <v>130000</v>
      </c>
      <c r="Q73683" s="1" t="s">
        <v>660</v>
      </c>
      <c r="R73683" s="1" t="s">
        <v>23</v>
      </c>
    </row>
    <row r="73684" spans="1:18" x14ac:dyDescent="0.25">
      <c r="A73684">
        <v>5</v>
      </c>
      <c r="B73684" s="1" t="s">
        <v>56741</v>
      </c>
      <c r="C73684" s="1" t="s">
        <v>7877</v>
      </c>
      <c r="D73684">
        <v>1</v>
      </c>
      <c r="E73684">
        <v>5461</v>
      </c>
      <c r="F73684">
        <v>1002</v>
      </c>
      <c r="G73684" s="1" t="s">
        <v>7878</v>
      </c>
      <c r="H73684" s="1" t="s">
        <v>63346</v>
      </c>
      <c r="I73684">
        <v>10308</v>
      </c>
      <c r="J73684">
        <v>1</v>
      </c>
      <c r="K73684">
        <v>2500</v>
      </c>
      <c r="L73684">
        <v>1452</v>
      </c>
      <c r="M73684">
        <v>1988</v>
      </c>
      <c r="N73684">
        <v>1</v>
      </c>
      <c r="O73684" s="1" t="s">
        <v>7878</v>
      </c>
      <c r="P73684">
        <v>210000</v>
      </c>
      <c r="Q73684" s="1" t="s">
        <v>450</v>
      </c>
      <c r="R73684" s="1" t="s">
        <v>23</v>
      </c>
    </row>
    <row r="73685" spans="1:18" x14ac:dyDescent="0.25">
      <c r="A73685">
        <v>5</v>
      </c>
      <c r="B73685" s="1" t="s">
        <v>57243</v>
      </c>
      <c r="C73685" s="1" t="s">
        <v>7877</v>
      </c>
      <c r="D73685">
        <v>1</v>
      </c>
      <c r="E73685">
        <v>2401</v>
      </c>
      <c r="F73685">
        <v>1265</v>
      </c>
      <c r="G73685" s="1" t="s">
        <v>7878</v>
      </c>
      <c r="H73685" s="1" t="s">
        <v>63347</v>
      </c>
      <c r="I73685">
        <v>10314</v>
      </c>
      <c r="J73685">
        <v>1</v>
      </c>
      <c r="K73685">
        <v>2500</v>
      </c>
      <c r="L73685">
        <v>1452</v>
      </c>
      <c r="M73685">
        <v>1986</v>
      </c>
      <c r="N73685">
        <v>1</v>
      </c>
      <c r="O73685" s="1" t="s">
        <v>7878</v>
      </c>
      <c r="P73685">
        <v>210000</v>
      </c>
      <c r="Q73685" s="1" t="s">
        <v>420</v>
      </c>
      <c r="R73685" s="1" t="s">
        <v>23</v>
      </c>
    </row>
    <row r="73686" spans="1:18" x14ac:dyDescent="0.25">
      <c r="A73686">
        <v>5</v>
      </c>
      <c r="B73686" s="1" t="s">
        <v>56741</v>
      </c>
      <c r="C73686" s="1" t="s">
        <v>7877</v>
      </c>
      <c r="D73686">
        <v>1</v>
      </c>
      <c r="E73686">
        <v>4645</v>
      </c>
      <c r="F73686">
        <v>1011</v>
      </c>
      <c r="G73686" s="1" t="s">
        <v>7878</v>
      </c>
      <c r="H73686" s="1" t="s">
        <v>63348</v>
      </c>
      <c r="I73686">
        <v>10306</v>
      </c>
      <c r="J73686">
        <v>1</v>
      </c>
      <c r="K73686">
        <v>2500</v>
      </c>
      <c r="L73686">
        <v>1452</v>
      </c>
      <c r="M73686">
        <v>1981</v>
      </c>
      <c r="N73686">
        <v>1</v>
      </c>
      <c r="O73686" s="1" t="s">
        <v>7878</v>
      </c>
      <c r="P73686">
        <v>210000</v>
      </c>
      <c r="Q73686" s="1" t="s">
        <v>289</v>
      </c>
      <c r="R73686" s="1" t="s">
        <v>23</v>
      </c>
    </row>
    <row r="73687" spans="1:18" x14ac:dyDescent="0.25">
      <c r="A73687">
        <v>5</v>
      </c>
      <c r="B73687" s="1" t="s">
        <v>57094</v>
      </c>
      <c r="C73687" s="1" t="s">
        <v>7877</v>
      </c>
      <c r="D73687">
        <v>1</v>
      </c>
      <c r="E73687">
        <v>5016</v>
      </c>
      <c r="F73687">
        <v>1001</v>
      </c>
      <c r="G73687" s="1" t="s">
        <v>7878</v>
      </c>
      <c r="H73687" s="1" t="s">
        <v>63349</v>
      </c>
      <c r="I73687">
        <v>10306</v>
      </c>
      <c r="J73687">
        <v>1</v>
      </c>
      <c r="K73687">
        <v>2500</v>
      </c>
      <c r="L73687">
        <v>1452</v>
      </c>
      <c r="M73687">
        <v>1991</v>
      </c>
      <c r="N73687">
        <v>1</v>
      </c>
      <c r="O73687" s="1" t="s">
        <v>7878</v>
      </c>
      <c r="P73687">
        <v>245000</v>
      </c>
      <c r="Q73687" s="1" t="s">
        <v>231</v>
      </c>
      <c r="R73687" s="1" t="s">
        <v>23</v>
      </c>
    </row>
    <row r="73688" spans="1:18" x14ac:dyDescent="0.25">
      <c r="A73688">
        <v>5</v>
      </c>
      <c r="B73688" s="1" t="s">
        <v>56776</v>
      </c>
      <c r="C73688" s="1" t="s">
        <v>7877</v>
      </c>
      <c r="D73688">
        <v>1</v>
      </c>
      <c r="E73688">
        <v>1495</v>
      </c>
      <c r="F73688">
        <v>1094</v>
      </c>
      <c r="G73688" s="1" t="s">
        <v>7878</v>
      </c>
      <c r="H73688" s="1" t="s">
        <v>63350</v>
      </c>
      <c r="I73688">
        <v>10314</v>
      </c>
      <c r="J73688">
        <v>1</v>
      </c>
      <c r="K73688">
        <v>2500</v>
      </c>
      <c r="L73688">
        <v>1452</v>
      </c>
      <c r="M73688">
        <v>1986</v>
      </c>
      <c r="N73688">
        <v>1</v>
      </c>
      <c r="O73688" s="1" t="s">
        <v>7878</v>
      </c>
      <c r="P73688">
        <v>245000</v>
      </c>
      <c r="Q73688" s="1" t="s">
        <v>97</v>
      </c>
      <c r="R73688" s="1" t="s">
        <v>23</v>
      </c>
    </row>
    <row r="73689" spans="1:18" x14ac:dyDescent="0.25">
      <c r="A73689">
        <v>5</v>
      </c>
      <c r="B73689" s="1" t="s">
        <v>56741</v>
      </c>
      <c r="C73689" s="1" t="s">
        <v>7877</v>
      </c>
      <c r="D73689">
        <v>1</v>
      </c>
      <c r="E73689">
        <v>5475</v>
      </c>
      <c r="F73689">
        <v>1015</v>
      </c>
      <c r="G73689" s="1" t="s">
        <v>7878</v>
      </c>
      <c r="H73689" s="1" t="s">
        <v>63351</v>
      </c>
      <c r="I73689">
        <v>10308</v>
      </c>
      <c r="J73689">
        <v>1</v>
      </c>
      <c r="K73689">
        <v>2500</v>
      </c>
      <c r="L73689">
        <v>1452</v>
      </c>
      <c r="M73689">
        <v>1985</v>
      </c>
      <c r="N73689">
        <v>1</v>
      </c>
      <c r="O73689" s="1" t="s">
        <v>7878</v>
      </c>
      <c r="P73689">
        <v>245000</v>
      </c>
      <c r="Q73689" s="1" t="s">
        <v>89</v>
      </c>
      <c r="R73689" s="1" t="s">
        <v>23</v>
      </c>
    </row>
    <row r="73690" spans="1:18" x14ac:dyDescent="0.25">
      <c r="A73690">
        <v>5</v>
      </c>
      <c r="B73690" s="1" t="s">
        <v>57243</v>
      </c>
      <c r="C73690" s="1" t="s">
        <v>7877</v>
      </c>
      <c r="D73690">
        <v>1</v>
      </c>
      <c r="E73690">
        <v>2450</v>
      </c>
      <c r="F73690">
        <v>1907</v>
      </c>
      <c r="G73690" s="1" t="s">
        <v>7878</v>
      </c>
      <c r="H73690" s="1" t="s">
        <v>63352</v>
      </c>
      <c r="I73690">
        <v>10314</v>
      </c>
      <c r="J73690">
        <v>1</v>
      </c>
      <c r="K73690">
        <v>2500</v>
      </c>
      <c r="L73690">
        <v>1452</v>
      </c>
      <c r="M73690">
        <v>1985</v>
      </c>
      <c r="N73690">
        <v>1</v>
      </c>
      <c r="O73690" s="1" t="s">
        <v>7878</v>
      </c>
      <c r="P73690">
        <v>245000</v>
      </c>
      <c r="Q73690" s="1" t="s">
        <v>286</v>
      </c>
      <c r="R73690" s="1" t="s">
        <v>23</v>
      </c>
    </row>
    <row r="73691" spans="1:18" x14ac:dyDescent="0.25">
      <c r="A73691">
        <v>5</v>
      </c>
      <c r="B73691" s="1" t="s">
        <v>57243</v>
      </c>
      <c r="C73691" s="1" t="s">
        <v>7877</v>
      </c>
      <c r="D73691">
        <v>1</v>
      </c>
      <c r="E73691">
        <v>2450</v>
      </c>
      <c r="F73691">
        <v>5078</v>
      </c>
      <c r="G73691" s="1" t="s">
        <v>7878</v>
      </c>
      <c r="H73691" s="1" t="s">
        <v>63184</v>
      </c>
      <c r="I73691">
        <v>10314</v>
      </c>
      <c r="J73691">
        <v>1</v>
      </c>
      <c r="K73691">
        <v>2500</v>
      </c>
      <c r="L73691">
        <v>1452</v>
      </c>
      <c r="M73691">
        <v>1985</v>
      </c>
      <c r="N73691">
        <v>1</v>
      </c>
      <c r="O73691" s="1" t="s">
        <v>7878</v>
      </c>
      <c r="P73691">
        <v>259000</v>
      </c>
      <c r="Q73691" s="1" t="s">
        <v>765</v>
      </c>
      <c r="R73691" s="1" t="s">
        <v>23</v>
      </c>
    </row>
    <row r="73692" spans="1:18" x14ac:dyDescent="0.25">
      <c r="A73692">
        <v>5</v>
      </c>
      <c r="B73692" s="1" t="s">
        <v>57243</v>
      </c>
      <c r="C73692" s="1" t="s">
        <v>7877</v>
      </c>
      <c r="D73692">
        <v>1</v>
      </c>
      <c r="E73692">
        <v>2450</v>
      </c>
      <c r="F73692">
        <v>1504</v>
      </c>
      <c r="G73692" s="1" t="s">
        <v>7878</v>
      </c>
      <c r="H73692" s="1" t="s">
        <v>63353</v>
      </c>
      <c r="I73692">
        <v>10314</v>
      </c>
      <c r="J73692">
        <v>1</v>
      </c>
      <c r="K73692">
        <v>2500</v>
      </c>
      <c r="L73692">
        <v>1452</v>
      </c>
      <c r="M73692">
        <v>1979</v>
      </c>
      <c r="N73692">
        <v>1</v>
      </c>
      <c r="O73692" s="1" t="s">
        <v>7878</v>
      </c>
      <c r="P73692">
        <v>274000</v>
      </c>
      <c r="Q73692" s="1" t="s">
        <v>785</v>
      </c>
      <c r="R73692" s="1" t="s">
        <v>23</v>
      </c>
    </row>
    <row r="73693" spans="1:18" x14ac:dyDescent="0.25">
      <c r="A73693">
        <v>5</v>
      </c>
      <c r="B73693" s="1" t="s">
        <v>57243</v>
      </c>
      <c r="C73693" s="1" t="s">
        <v>7877</v>
      </c>
      <c r="D73693">
        <v>1</v>
      </c>
      <c r="E73693">
        <v>1993</v>
      </c>
      <c r="F73693">
        <v>1116</v>
      </c>
      <c r="G73693" s="1" t="s">
        <v>7878</v>
      </c>
      <c r="H73693" s="1" t="s">
        <v>63354</v>
      </c>
      <c r="I73693">
        <v>10314</v>
      </c>
      <c r="J73693">
        <v>1</v>
      </c>
      <c r="K73693">
        <v>2500</v>
      </c>
      <c r="L73693">
        <v>1452</v>
      </c>
      <c r="M73693">
        <v>1987</v>
      </c>
      <c r="N73693">
        <v>1</v>
      </c>
      <c r="O73693" s="1" t="s">
        <v>7878</v>
      </c>
      <c r="P73693">
        <v>275000</v>
      </c>
      <c r="Q73693" s="1" t="s">
        <v>806</v>
      </c>
      <c r="R73693" s="1" t="s">
        <v>23</v>
      </c>
    </row>
    <row r="73694" spans="1:18" x14ac:dyDescent="0.25">
      <c r="A73694">
        <v>5</v>
      </c>
      <c r="B73694" s="1" t="s">
        <v>56776</v>
      </c>
      <c r="C73694" s="1" t="s">
        <v>7877</v>
      </c>
      <c r="D73694">
        <v>1</v>
      </c>
      <c r="E73694">
        <v>1495</v>
      </c>
      <c r="F73694">
        <v>1049</v>
      </c>
      <c r="G73694" s="1" t="s">
        <v>7878</v>
      </c>
      <c r="H73694" s="1" t="s">
        <v>63355</v>
      </c>
      <c r="I73694">
        <v>10314</v>
      </c>
      <c r="J73694">
        <v>1</v>
      </c>
      <c r="K73694">
        <v>2500</v>
      </c>
      <c r="L73694">
        <v>1452</v>
      </c>
      <c r="M73694">
        <v>1986</v>
      </c>
      <c r="N73694">
        <v>1</v>
      </c>
      <c r="O73694" s="1" t="s">
        <v>7878</v>
      </c>
      <c r="P73694">
        <v>275000</v>
      </c>
      <c r="Q73694" s="1" t="s">
        <v>361</v>
      </c>
      <c r="R73694" s="1" t="s">
        <v>23</v>
      </c>
    </row>
    <row r="73695" spans="1:18" x14ac:dyDescent="0.25">
      <c r="A73695">
        <v>5</v>
      </c>
      <c r="B73695" s="1" t="s">
        <v>56776</v>
      </c>
      <c r="C73695" s="1" t="s">
        <v>7877</v>
      </c>
      <c r="D73695">
        <v>1</v>
      </c>
      <c r="E73695">
        <v>1495</v>
      </c>
      <c r="F73695">
        <v>1092</v>
      </c>
      <c r="G73695" s="1" t="s">
        <v>7878</v>
      </c>
      <c r="H73695" s="1" t="s">
        <v>63356</v>
      </c>
      <c r="I73695">
        <v>10314</v>
      </c>
      <c r="J73695">
        <v>1</v>
      </c>
      <c r="K73695">
        <v>2500</v>
      </c>
      <c r="L73695">
        <v>1452</v>
      </c>
      <c r="M73695">
        <v>1986</v>
      </c>
      <c r="N73695">
        <v>1</v>
      </c>
      <c r="O73695" s="1" t="s">
        <v>7878</v>
      </c>
      <c r="P73695">
        <v>275000</v>
      </c>
      <c r="Q73695" s="1" t="s">
        <v>236</v>
      </c>
      <c r="R73695" s="1" t="s">
        <v>23</v>
      </c>
    </row>
    <row r="73696" spans="1:18" x14ac:dyDescent="0.25">
      <c r="A73696">
        <v>5</v>
      </c>
      <c r="B73696" s="1" t="s">
        <v>56776</v>
      </c>
      <c r="C73696" s="1" t="s">
        <v>7877</v>
      </c>
      <c r="D73696">
        <v>1</v>
      </c>
      <c r="E73696">
        <v>1668</v>
      </c>
      <c r="F73696">
        <v>1205</v>
      </c>
      <c r="G73696" s="1" t="s">
        <v>7878</v>
      </c>
      <c r="H73696" s="1" t="s">
        <v>63357</v>
      </c>
      <c r="I73696">
        <v>10303</v>
      </c>
      <c r="J73696">
        <v>1</v>
      </c>
      <c r="K73696">
        <v>2500</v>
      </c>
      <c r="L73696">
        <v>1452</v>
      </c>
      <c r="M73696">
        <v>1985</v>
      </c>
      <c r="N73696">
        <v>1</v>
      </c>
      <c r="O73696" s="1" t="s">
        <v>7878</v>
      </c>
      <c r="P73696">
        <v>275000</v>
      </c>
      <c r="Q73696" s="1" t="s">
        <v>1108</v>
      </c>
      <c r="R73696" s="1" t="s">
        <v>23</v>
      </c>
    </row>
    <row r="73697" spans="1:18" x14ac:dyDescent="0.25">
      <c r="A73697">
        <v>5</v>
      </c>
      <c r="B73697" s="1" t="s">
        <v>56776</v>
      </c>
      <c r="C73697" s="1" t="s">
        <v>7877</v>
      </c>
      <c r="D73697">
        <v>1</v>
      </c>
      <c r="E73697">
        <v>1668</v>
      </c>
      <c r="F73697">
        <v>1049</v>
      </c>
      <c r="G73697" s="1" t="s">
        <v>7878</v>
      </c>
      <c r="H73697" s="1" t="s">
        <v>63358</v>
      </c>
      <c r="I73697">
        <v>10303</v>
      </c>
      <c r="J73697">
        <v>1</v>
      </c>
      <c r="K73697">
        <v>2500</v>
      </c>
      <c r="L73697">
        <v>1452</v>
      </c>
      <c r="M73697">
        <v>1983</v>
      </c>
      <c r="N73697">
        <v>1</v>
      </c>
      <c r="O73697" s="1" t="s">
        <v>7878</v>
      </c>
      <c r="P73697">
        <v>275000</v>
      </c>
      <c r="Q73697" s="1" t="s">
        <v>442</v>
      </c>
      <c r="R73697" s="1" t="s">
        <v>23</v>
      </c>
    </row>
    <row r="73698" spans="1:18" x14ac:dyDescent="0.25">
      <c r="A73698">
        <v>5</v>
      </c>
      <c r="B73698" s="1" t="s">
        <v>57243</v>
      </c>
      <c r="C73698" s="1" t="s">
        <v>7877</v>
      </c>
      <c r="D73698">
        <v>1</v>
      </c>
      <c r="E73698">
        <v>2450</v>
      </c>
      <c r="F73698">
        <v>1550</v>
      </c>
      <c r="G73698" s="1" t="s">
        <v>7878</v>
      </c>
      <c r="H73698" s="1" t="s">
        <v>63359</v>
      </c>
      <c r="I73698">
        <v>10314</v>
      </c>
      <c r="J73698">
        <v>1</v>
      </c>
      <c r="K73698">
        <v>2500</v>
      </c>
      <c r="L73698">
        <v>1452</v>
      </c>
      <c r="M73698">
        <v>1979</v>
      </c>
      <c r="N73698">
        <v>1</v>
      </c>
      <c r="O73698" s="1" t="s">
        <v>7878</v>
      </c>
      <c r="P73698">
        <v>275000</v>
      </c>
      <c r="Q73698" s="1" t="s">
        <v>236</v>
      </c>
      <c r="R73698" s="1" t="s">
        <v>23</v>
      </c>
    </row>
    <row r="73699" spans="1:18" x14ac:dyDescent="0.25">
      <c r="A73699">
        <v>5</v>
      </c>
      <c r="B73699" s="1" t="s">
        <v>56704</v>
      </c>
      <c r="C73699" s="1" t="s">
        <v>7877</v>
      </c>
      <c r="D73699">
        <v>1</v>
      </c>
      <c r="E73699">
        <v>1525</v>
      </c>
      <c r="F73699">
        <v>1010</v>
      </c>
      <c r="G73699" s="1" t="s">
        <v>7878</v>
      </c>
      <c r="H73699" s="1" t="s">
        <v>63360</v>
      </c>
      <c r="I73699">
        <v>10314</v>
      </c>
      <c r="J73699">
        <v>1</v>
      </c>
      <c r="K73699">
        <v>2500</v>
      </c>
      <c r="L73699">
        <v>1452</v>
      </c>
      <c r="M73699">
        <v>1977</v>
      </c>
      <c r="N73699">
        <v>1</v>
      </c>
      <c r="O73699" s="1" t="s">
        <v>7878</v>
      </c>
      <c r="P73699">
        <v>299000</v>
      </c>
      <c r="Q73699" s="1" t="s">
        <v>420</v>
      </c>
      <c r="R73699" s="1" t="s">
        <v>23</v>
      </c>
    </row>
    <row r="73700" spans="1:18" x14ac:dyDescent="0.25">
      <c r="A73700">
        <v>5</v>
      </c>
      <c r="B73700" s="1" t="s">
        <v>57243</v>
      </c>
      <c r="C73700" s="1" t="s">
        <v>7877</v>
      </c>
      <c r="D73700">
        <v>1</v>
      </c>
      <c r="E73700">
        <v>2410</v>
      </c>
      <c r="F73700">
        <v>1002</v>
      </c>
      <c r="G73700" s="1" t="s">
        <v>7878</v>
      </c>
      <c r="H73700" s="1" t="s">
        <v>63361</v>
      </c>
      <c r="I73700">
        <v>10314</v>
      </c>
      <c r="J73700">
        <v>1</v>
      </c>
      <c r="K73700">
        <v>2500</v>
      </c>
      <c r="L73700">
        <v>1452</v>
      </c>
      <c r="M73700">
        <v>1990</v>
      </c>
      <c r="N73700">
        <v>1</v>
      </c>
      <c r="O73700" s="1" t="s">
        <v>7878</v>
      </c>
      <c r="P73700">
        <v>325000</v>
      </c>
      <c r="Q73700" s="1" t="s">
        <v>349</v>
      </c>
      <c r="R73700" s="1" t="s">
        <v>23</v>
      </c>
    </row>
    <row r="73701" spans="1:18" x14ac:dyDescent="0.25">
      <c r="A73701">
        <v>5</v>
      </c>
      <c r="B73701" s="1" t="s">
        <v>57243</v>
      </c>
      <c r="C73701" s="1" t="s">
        <v>7877</v>
      </c>
      <c r="D73701">
        <v>1</v>
      </c>
      <c r="E73701">
        <v>2015</v>
      </c>
      <c r="F73701">
        <v>1046</v>
      </c>
      <c r="G73701" s="1" t="s">
        <v>7878</v>
      </c>
      <c r="H73701" s="1" t="s">
        <v>63362</v>
      </c>
      <c r="I73701">
        <v>10314</v>
      </c>
      <c r="J73701">
        <v>1</v>
      </c>
      <c r="K73701">
        <v>2500</v>
      </c>
      <c r="L73701">
        <v>1452</v>
      </c>
      <c r="M73701">
        <v>1986</v>
      </c>
      <c r="N73701">
        <v>1</v>
      </c>
      <c r="O73701" s="1" t="s">
        <v>7878</v>
      </c>
      <c r="P73701">
        <v>325000</v>
      </c>
      <c r="Q73701" s="1" t="s">
        <v>1011</v>
      </c>
      <c r="R73701" s="1" t="s">
        <v>23</v>
      </c>
    </row>
    <row r="73702" spans="1:18" x14ac:dyDescent="0.25">
      <c r="A73702">
        <v>5</v>
      </c>
      <c r="B73702" s="1" t="s">
        <v>56895</v>
      </c>
      <c r="C73702" s="1" t="s">
        <v>7877</v>
      </c>
      <c r="D73702">
        <v>1</v>
      </c>
      <c r="E73702">
        <v>7055</v>
      </c>
      <c r="F73702">
        <v>1118</v>
      </c>
      <c r="G73702" s="1" t="s">
        <v>7878</v>
      </c>
      <c r="H73702" s="1" t="s">
        <v>63363</v>
      </c>
      <c r="I73702">
        <v>10309</v>
      </c>
      <c r="J73702">
        <v>1</v>
      </c>
      <c r="K73702">
        <v>2500</v>
      </c>
      <c r="L73702">
        <v>1452</v>
      </c>
      <c r="M73702">
        <v>1985</v>
      </c>
      <c r="N73702">
        <v>1</v>
      </c>
      <c r="O73702" s="1" t="s">
        <v>7878</v>
      </c>
      <c r="P73702">
        <v>325000</v>
      </c>
      <c r="Q73702" s="1" t="s">
        <v>56</v>
      </c>
      <c r="R73702" s="1" t="s">
        <v>23</v>
      </c>
    </row>
    <row r="73703" spans="1:18" x14ac:dyDescent="0.25">
      <c r="A73703">
        <v>5</v>
      </c>
      <c r="B73703" s="1" t="s">
        <v>56827</v>
      </c>
      <c r="C73703" s="1" t="s">
        <v>7877</v>
      </c>
      <c r="D73703">
        <v>1</v>
      </c>
      <c r="E73703">
        <v>5590</v>
      </c>
      <c r="F73703">
        <v>1031</v>
      </c>
      <c r="G73703" s="1" t="s">
        <v>7878</v>
      </c>
      <c r="H73703" s="1" t="s">
        <v>63364</v>
      </c>
      <c r="I73703">
        <v>10312</v>
      </c>
      <c r="J73703">
        <v>1</v>
      </c>
      <c r="K73703">
        <v>2500</v>
      </c>
      <c r="L73703">
        <v>1452</v>
      </c>
      <c r="M73703">
        <v>1985</v>
      </c>
      <c r="N73703">
        <v>1</v>
      </c>
      <c r="O73703" s="1" t="s">
        <v>7878</v>
      </c>
      <c r="P73703">
        <v>325000</v>
      </c>
      <c r="Q73703" s="1" t="s">
        <v>71</v>
      </c>
      <c r="R73703" s="1" t="s">
        <v>23</v>
      </c>
    </row>
    <row r="73704" spans="1:18" x14ac:dyDescent="0.25">
      <c r="A73704">
        <v>5</v>
      </c>
      <c r="B73704" s="1" t="s">
        <v>56895</v>
      </c>
      <c r="C73704" s="1" t="s">
        <v>7877</v>
      </c>
      <c r="D73704">
        <v>1</v>
      </c>
      <c r="E73704">
        <v>7038</v>
      </c>
      <c r="F73704">
        <v>1088</v>
      </c>
      <c r="G73704" s="1" t="s">
        <v>7878</v>
      </c>
      <c r="H73704" s="1" t="s">
        <v>63365</v>
      </c>
      <c r="I73704">
        <v>10309</v>
      </c>
      <c r="J73704">
        <v>1</v>
      </c>
      <c r="K73704">
        <v>2500</v>
      </c>
      <c r="L73704">
        <v>1452</v>
      </c>
      <c r="M73704">
        <v>1983</v>
      </c>
      <c r="N73704">
        <v>1</v>
      </c>
      <c r="O73704" s="1" t="s">
        <v>7878</v>
      </c>
      <c r="P73704">
        <v>325000</v>
      </c>
      <c r="Q73704" s="1" t="s">
        <v>139</v>
      </c>
      <c r="R73704" s="1" t="s">
        <v>23</v>
      </c>
    </row>
    <row r="73705" spans="1:18" x14ac:dyDescent="0.25">
      <c r="A73705">
        <v>5</v>
      </c>
      <c r="B73705" s="1" t="s">
        <v>57243</v>
      </c>
      <c r="C73705" s="1" t="s">
        <v>7877</v>
      </c>
      <c r="D73705">
        <v>1</v>
      </c>
      <c r="E73705">
        <v>2450</v>
      </c>
      <c r="F73705">
        <v>1370</v>
      </c>
      <c r="G73705" s="1" t="s">
        <v>7878</v>
      </c>
      <c r="H73705" s="1" t="s">
        <v>63366</v>
      </c>
      <c r="I73705">
        <v>10314</v>
      </c>
      <c r="J73705">
        <v>1</v>
      </c>
      <c r="K73705">
        <v>2500</v>
      </c>
      <c r="L73705">
        <v>1452</v>
      </c>
      <c r="M73705">
        <v>1982</v>
      </c>
      <c r="N73705">
        <v>1</v>
      </c>
      <c r="O73705" s="1" t="s">
        <v>7878</v>
      </c>
      <c r="P73705">
        <v>325000</v>
      </c>
      <c r="Q73705" s="1" t="s">
        <v>1186</v>
      </c>
      <c r="R73705" s="1" t="s">
        <v>23</v>
      </c>
    </row>
    <row r="73706" spans="1:18" x14ac:dyDescent="0.25">
      <c r="A73706">
        <v>5</v>
      </c>
      <c r="B73706" s="1" t="s">
        <v>57243</v>
      </c>
      <c r="C73706" s="1" t="s">
        <v>7877</v>
      </c>
      <c r="D73706">
        <v>1</v>
      </c>
      <c r="E73706">
        <v>2450</v>
      </c>
      <c r="F73706">
        <v>1382</v>
      </c>
      <c r="G73706" s="1" t="s">
        <v>7878</v>
      </c>
      <c r="H73706" s="1" t="s">
        <v>63367</v>
      </c>
      <c r="I73706">
        <v>10314</v>
      </c>
      <c r="J73706">
        <v>1</v>
      </c>
      <c r="K73706">
        <v>2500</v>
      </c>
      <c r="L73706">
        <v>1452</v>
      </c>
      <c r="M73706">
        <v>1982</v>
      </c>
      <c r="N73706">
        <v>1</v>
      </c>
      <c r="O73706" s="1" t="s">
        <v>7878</v>
      </c>
      <c r="P73706">
        <v>325000</v>
      </c>
      <c r="Q73706" s="1" t="s">
        <v>31</v>
      </c>
      <c r="R73706" s="1" t="s">
        <v>23</v>
      </c>
    </row>
    <row r="73707" spans="1:18" x14ac:dyDescent="0.25">
      <c r="A73707">
        <v>5</v>
      </c>
      <c r="B73707" s="1" t="s">
        <v>56776</v>
      </c>
      <c r="C73707" s="1" t="s">
        <v>7877</v>
      </c>
      <c r="D73707">
        <v>1</v>
      </c>
      <c r="E73707">
        <v>1489</v>
      </c>
      <c r="F73707">
        <v>1013</v>
      </c>
      <c r="G73707" s="1" t="s">
        <v>7878</v>
      </c>
      <c r="H73707" s="1" t="s">
        <v>63328</v>
      </c>
      <c r="I73707">
        <v>10314</v>
      </c>
      <c r="J73707">
        <v>1</v>
      </c>
      <c r="K73707">
        <v>2500</v>
      </c>
      <c r="L73707">
        <v>1452</v>
      </c>
      <c r="M73707">
        <v>1981</v>
      </c>
      <c r="N73707">
        <v>1</v>
      </c>
      <c r="O73707" s="1" t="s">
        <v>7878</v>
      </c>
      <c r="P73707">
        <v>325000</v>
      </c>
      <c r="Q73707" s="1" t="s">
        <v>359</v>
      </c>
      <c r="R73707" s="1" t="s">
        <v>23</v>
      </c>
    </row>
    <row r="73708" spans="1:18" x14ac:dyDescent="0.25">
      <c r="A73708">
        <v>5</v>
      </c>
      <c r="B73708" s="1" t="s">
        <v>56776</v>
      </c>
      <c r="C73708" s="1" t="s">
        <v>7877</v>
      </c>
      <c r="D73708">
        <v>1</v>
      </c>
      <c r="E73708">
        <v>1552</v>
      </c>
      <c r="F73708">
        <v>1089</v>
      </c>
      <c r="G73708" s="1" t="s">
        <v>7878</v>
      </c>
      <c r="H73708" s="1" t="s">
        <v>63368</v>
      </c>
      <c r="I73708">
        <v>10314</v>
      </c>
      <c r="J73708">
        <v>1</v>
      </c>
      <c r="K73708">
        <v>2500</v>
      </c>
      <c r="L73708">
        <v>1452</v>
      </c>
      <c r="M73708">
        <v>1980</v>
      </c>
      <c r="N73708">
        <v>1</v>
      </c>
      <c r="O73708" s="1" t="s">
        <v>7878</v>
      </c>
      <c r="P73708">
        <v>325000</v>
      </c>
      <c r="Q73708" s="1" t="s">
        <v>467</v>
      </c>
      <c r="R73708" s="1" t="s">
        <v>23</v>
      </c>
    </row>
    <row r="73709" spans="1:18" x14ac:dyDescent="0.25">
      <c r="A73709">
        <v>5</v>
      </c>
      <c r="B73709" s="1" t="s">
        <v>57243</v>
      </c>
      <c r="C73709" s="1" t="s">
        <v>7877</v>
      </c>
      <c r="D73709">
        <v>1</v>
      </c>
      <c r="E73709">
        <v>2450</v>
      </c>
      <c r="F73709">
        <v>3048</v>
      </c>
      <c r="G73709" s="1" t="s">
        <v>7878</v>
      </c>
      <c r="H73709" s="1" t="s">
        <v>63369</v>
      </c>
      <c r="I73709">
        <v>10314</v>
      </c>
      <c r="J73709">
        <v>1</v>
      </c>
      <c r="K73709">
        <v>2500</v>
      </c>
      <c r="L73709">
        <v>1452</v>
      </c>
      <c r="M73709">
        <v>1978</v>
      </c>
      <c r="N73709">
        <v>1</v>
      </c>
      <c r="O73709" s="1" t="s">
        <v>7878</v>
      </c>
      <c r="P73709">
        <v>325000</v>
      </c>
      <c r="Q73709" s="1" t="s">
        <v>68</v>
      </c>
      <c r="R73709" s="1" t="s">
        <v>23</v>
      </c>
    </row>
    <row r="73710" spans="1:18" x14ac:dyDescent="0.25">
      <c r="A73710">
        <v>5</v>
      </c>
      <c r="B73710" s="1" t="s">
        <v>56704</v>
      </c>
      <c r="C73710" s="1" t="s">
        <v>7877</v>
      </c>
      <c r="D73710">
        <v>1</v>
      </c>
      <c r="E73710">
        <v>1525</v>
      </c>
      <c r="F73710">
        <v>1060</v>
      </c>
      <c r="G73710" s="1" t="s">
        <v>7878</v>
      </c>
      <c r="H73710" s="1" t="s">
        <v>63370</v>
      </c>
      <c r="I73710">
        <v>10314</v>
      </c>
      <c r="J73710">
        <v>1</v>
      </c>
      <c r="K73710">
        <v>2500</v>
      </c>
      <c r="L73710">
        <v>1452</v>
      </c>
      <c r="M73710">
        <v>1977</v>
      </c>
      <c r="N73710">
        <v>1</v>
      </c>
      <c r="O73710" s="1" t="s">
        <v>7878</v>
      </c>
      <c r="P73710">
        <v>325000</v>
      </c>
      <c r="Q73710" s="1" t="s">
        <v>433</v>
      </c>
      <c r="R73710" s="1" t="s">
        <v>23</v>
      </c>
    </row>
    <row r="73711" spans="1:18" x14ac:dyDescent="0.25">
      <c r="A73711">
        <v>5</v>
      </c>
      <c r="B73711" s="1" t="s">
        <v>57243</v>
      </c>
      <c r="C73711" s="1" t="s">
        <v>7877</v>
      </c>
      <c r="D73711">
        <v>1</v>
      </c>
      <c r="E73711">
        <v>2402</v>
      </c>
      <c r="F73711">
        <v>1152</v>
      </c>
      <c r="G73711" s="1" t="s">
        <v>7878</v>
      </c>
      <c r="H73711" s="1" t="s">
        <v>63371</v>
      </c>
      <c r="I73711">
        <v>10314</v>
      </c>
      <c r="J73711">
        <v>1</v>
      </c>
      <c r="K73711">
        <v>2500</v>
      </c>
      <c r="L73711">
        <v>1452</v>
      </c>
      <c r="M73711">
        <v>1990</v>
      </c>
      <c r="N73711">
        <v>1</v>
      </c>
      <c r="O73711" s="1" t="s">
        <v>7878</v>
      </c>
      <c r="P73711">
        <v>340000</v>
      </c>
      <c r="Q73711" s="1" t="s">
        <v>44</v>
      </c>
      <c r="R73711" s="1" t="s">
        <v>23</v>
      </c>
    </row>
    <row r="73712" spans="1:18" x14ac:dyDescent="0.25">
      <c r="A73712">
        <v>5</v>
      </c>
      <c r="B73712" s="1" t="s">
        <v>57243</v>
      </c>
      <c r="C73712" s="1" t="s">
        <v>7877</v>
      </c>
      <c r="D73712">
        <v>1</v>
      </c>
      <c r="E73712">
        <v>2450</v>
      </c>
      <c r="F73712">
        <v>5097</v>
      </c>
      <c r="G73712" s="1" t="s">
        <v>7878</v>
      </c>
      <c r="H73712" s="1" t="s">
        <v>63184</v>
      </c>
      <c r="I73712">
        <v>10314</v>
      </c>
      <c r="J73712">
        <v>1</v>
      </c>
      <c r="K73712">
        <v>2500</v>
      </c>
      <c r="L73712">
        <v>1452</v>
      </c>
      <c r="M73712">
        <v>1985</v>
      </c>
      <c r="N73712">
        <v>1</v>
      </c>
      <c r="O73712" s="1" t="s">
        <v>7878</v>
      </c>
      <c r="P73712">
        <v>340000</v>
      </c>
      <c r="Q73712" s="1" t="s">
        <v>104</v>
      </c>
      <c r="R73712" s="1" t="s">
        <v>23</v>
      </c>
    </row>
    <row r="73713" spans="1:18" x14ac:dyDescent="0.25">
      <c r="A73713">
        <v>5</v>
      </c>
      <c r="B73713" s="1" t="s">
        <v>56895</v>
      </c>
      <c r="C73713" s="1" t="s">
        <v>7877</v>
      </c>
      <c r="D73713">
        <v>1</v>
      </c>
      <c r="E73713">
        <v>7055</v>
      </c>
      <c r="F73713">
        <v>1095</v>
      </c>
      <c r="G73713" s="1" t="s">
        <v>7878</v>
      </c>
      <c r="H73713" s="1" t="s">
        <v>63372</v>
      </c>
      <c r="I73713">
        <v>10309</v>
      </c>
      <c r="J73713">
        <v>1</v>
      </c>
      <c r="K73713">
        <v>2500</v>
      </c>
      <c r="L73713">
        <v>1452</v>
      </c>
      <c r="M73713">
        <v>1983</v>
      </c>
      <c r="N73713">
        <v>1</v>
      </c>
      <c r="O73713" s="1" t="s">
        <v>7878</v>
      </c>
      <c r="P73713">
        <v>340000</v>
      </c>
      <c r="Q73713" s="1" t="s">
        <v>810</v>
      </c>
      <c r="R73713" s="1" t="s">
        <v>23</v>
      </c>
    </row>
    <row r="73714" spans="1:18" x14ac:dyDescent="0.25">
      <c r="A73714">
        <v>5</v>
      </c>
      <c r="B73714" s="1" t="s">
        <v>57243</v>
      </c>
      <c r="C73714" s="1" t="s">
        <v>7877</v>
      </c>
      <c r="D73714">
        <v>1</v>
      </c>
      <c r="E73714">
        <v>2450</v>
      </c>
      <c r="F73714">
        <v>1222</v>
      </c>
      <c r="G73714" s="1" t="s">
        <v>7878</v>
      </c>
      <c r="H73714" s="1" t="s">
        <v>63373</v>
      </c>
      <c r="I73714">
        <v>10314</v>
      </c>
      <c r="J73714">
        <v>1</v>
      </c>
      <c r="K73714">
        <v>2500</v>
      </c>
      <c r="L73714">
        <v>1452</v>
      </c>
      <c r="M73714">
        <v>1981</v>
      </c>
      <c r="N73714">
        <v>1</v>
      </c>
      <c r="O73714" s="1" t="s">
        <v>7878</v>
      </c>
      <c r="P73714">
        <v>340000</v>
      </c>
      <c r="Q73714" s="1" t="s">
        <v>361</v>
      </c>
      <c r="R73714" s="1" t="s">
        <v>23</v>
      </c>
    </row>
    <row r="73715" spans="1:18" x14ac:dyDescent="0.25">
      <c r="A73715">
        <v>5</v>
      </c>
      <c r="B73715" s="1" t="s">
        <v>57243</v>
      </c>
      <c r="C73715" s="1" t="s">
        <v>7877</v>
      </c>
      <c r="D73715">
        <v>1</v>
      </c>
      <c r="E73715">
        <v>2450</v>
      </c>
      <c r="F73715">
        <v>3261</v>
      </c>
      <c r="G73715" s="1" t="s">
        <v>7878</v>
      </c>
      <c r="H73715" s="1" t="s">
        <v>63374</v>
      </c>
      <c r="I73715">
        <v>10314</v>
      </c>
      <c r="J73715">
        <v>1</v>
      </c>
      <c r="K73715">
        <v>2500</v>
      </c>
      <c r="L73715">
        <v>1452</v>
      </c>
      <c r="M73715">
        <v>1981</v>
      </c>
      <c r="N73715">
        <v>1</v>
      </c>
      <c r="O73715" s="1" t="s">
        <v>7878</v>
      </c>
      <c r="P73715">
        <v>340000</v>
      </c>
      <c r="Q73715" s="1" t="s">
        <v>127</v>
      </c>
      <c r="R73715" s="1" t="s">
        <v>23</v>
      </c>
    </row>
    <row r="73716" spans="1:18" x14ac:dyDescent="0.25">
      <c r="A73716">
        <v>5</v>
      </c>
      <c r="B73716" s="1" t="s">
        <v>57243</v>
      </c>
      <c r="C73716" s="1" t="s">
        <v>7877</v>
      </c>
      <c r="D73716">
        <v>1</v>
      </c>
      <c r="E73716">
        <v>2450</v>
      </c>
      <c r="F73716">
        <v>3283</v>
      </c>
      <c r="G73716" s="1" t="s">
        <v>7878</v>
      </c>
      <c r="H73716" s="1" t="s">
        <v>63375</v>
      </c>
      <c r="I73716">
        <v>10314</v>
      </c>
      <c r="J73716">
        <v>1</v>
      </c>
      <c r="K73716">
        <v>2500</v>
      </c>
      <c r="L73716">
        <v>1452</v>
      </c>
      <c r="M73716">
        <v>1981</v>
      </c>
      <c r="N73716">
        <v>1</v>
      </c>
      <c r="O73716" s="1" t="s">
        <v>7878</v>
      </c>
      <c r="P73716">
        <v>340000</v>
      </c>
      <c r="Q73716" s="1" t="s">
        <v>481</v>
      </c>
      <c r="R73716" s="1" t="s">
        <v>23</v>
      </c>
    </row>
    <row r="73717" spans="1:18" x14ac:dyDescent="0.25">
      <c r="A73717">
        <v>5</v>
      </c>
      <c r="B73717" s="1" t="s">
        <v>57243</v>
      </c>
      <c r="C73717" s="1" t="s">
        <v>7877</v>
      </c>
      <c r="D73717">
        <v>1</v>
      </c>
      <c r="E73717">
        <v>2450</v>
      </c>
      <c r="F73717">
        <v>3373</v>
      </c>
      <c r="G73717" s="1" t="s">
        <v>7878</v>
      </c>
      <c r="H73717" s="1" t="s">
        <v>63376</v>
      </c>
      <c r="I73717">
        <v>10314</v>
      </c>
      <c r="J73717">
        <v>1</v>
      </c>
      <c r="K73717">
        <v>2500</v>
      </c>
      <c r="L73717">
        <v>1452</v>
      </c>
      <c r="M73717">
        <v>1981</v>
      </c>
      <c r="N73717">
        <v>1</v>
      </c>
      <c r="O73717" s="1" t="s">
        <v>7878</v>
      </c>
      <c r="P73717">
        <v>340000</v>
      </c>
      <c r="Q73717" s="1" t="s">
        <v>1511</v>
      </c>
      <c r="R73717" s="1" t="s">
        <v>23</v>
      </c>
    </row>
    <row r="73718" spans="1:18" x14ac:dyDescent="0.25">
      <c r="A73718">
        <v>5</v>
      </c>
      <c r="B73718" s="1" t="s">
        <v>57243</v>
      </c>
      <c r="C73718" s="1" t="s">
        <v>7877</v>
      </c>
      <c r="D73718">
        <v>1</v>
      </c>
      <c r="E73718">
        <v>2402</v>
      </c>
      <c r="F73718">
        <v>1123</v>
      </c>
      <c r="G73718" s="1" t="s">
        <v>7878</v>
      </c>
      <c r="H73718" s="1" t="s">
        <v>63377</v>
      </c>
      <c r="I73718">
        <v>10314</v>
      </c>
      <c r="J73718">
        <v>1</v>
      </c>
      <c r="K73718">
        <v>2500</v>
      </c>
      <c r="L73718">
        <v>1452</v>
      </c>
      <c r="M73718">
        <v>1990</v>
      </c>
      <c r="N73718">
        <v>1</v>
      </c>
      <c r="O73718" s="1" t="s">
        <v>7878</v>
      </c>
      <c r="P73718">
        <v>345000</v>
      </c>
      <c r="Q73718" s="1" t="s">
        <v>68</v>
      </c>
      <c r="R73718" s="1" t="s">
        <v>23</v>
      </c>
    </row>
    <row r="73719" spans="1:18" x14ac:dyDescent="0.25">
      <c r="A73719">
        <v>5</v>
      </c>
      <c r="B73719" s="1" t="s">
        <v>56776</v>
      </c>
      <c r="C73719" s="1" t="s">
        <v>7877</v>
      </c>
      <c r="D73719">
        <v>1</v>
      </c>
      <c r="E73719">
        <v>1651</v>
      </c>
      <c r="F73719">
        <v>1148</v>
      </c>
      <c r="G73719" s="1" t="s">
        <v>7878</v>
      </c>
      <c r="H73719" s="1" t="s">
        <v>63378</v>
      </c>
      <c r="I73719">
        <v>10303</v>
      </c>
      <c r="J73719">
        <v>1</v>
      </c>
      <c r="K73719">
        <v>2500</v>
      </c>
      <c r="L73719">
        <v>1452</v>
      </c>
      <c r="M73719">
        <v>1988</v>
      </c>
      <c r="N73719">
        <v>1</v>
      </c>
      <c r="O73719" s="1" t="s">
        <v>7878</v>
      </c>
      <c r="P73719">
        <v>345000</v>
      </c>
      <c r="Q73719" s="1" t="s">
        <v>1087</v>
      </c>
      <c r="R73719" s="1" t="s">
        <v>23</v>
      </c>
    </row>
    <row r="73720" spans="1:18" x14ac:dyDescent="0.25">
      <c r="A73720">
        <v>5</v>
      </c>
      <c r="B73720" s="1" t="s">
        <v>56895</v>
      </c>
      <c r="C73720" s="1" t="s">
        <v>7877</v>
      </c>
      <c r="D73720">
        <v>1</v>
      </c>
      <c r="E73720">
        <v>7041</v>
      </c>
      <c r="F73720">
        <v>1071</v>
      </c>
      <c r="G73720" s="1" t="s">
        <v>7878</v>
      </c>
      <c r="H73720" s="1" t="s">
        <v>63379</v>
      </c>
      <c r="I73720">
        <v>10309</v>
      </c>
      <c r="J73720">
        <v>1</v>
      </c>
      <c r="K73720">
        <v>2500</v>
      </c>
      <c r="L73720">
        <v>1452</v>
      </c>
      <c r="M73720">
        <v>1985</v>
      </c>
      <c r="N73720">
        <v>1</v>
      </c>
      <c r="O73720" s="1" t="s">
        <v>7878</v>
      </c>
      <c r="P73720">
        <v>345000</v>
      </c>
      <c r="Q73720" s="1" t="s">
        <v>344</v>
      </c>
      <c r="R73720" s="1" t="s">
        <v>23</v>
      </c>
    </row>
    <row r="73721" spans="1:18" x14ac:dyDescent="0.25">
      <c r="A73721">
        <v>5</v>
      </c>
      <c r="B73721" s="1" t="s">
        <v>56827</v>
      </c>
      <c r="C73721" s="1" t="s">
        <v>7877</v>
      </c>
      <c r="D73721">
        <v>1</v>
      </c>
      <c r="E73721">
        <v>5590</v>
      </c>
      <c r="F73721">
        <v>1005</v>
      </c>
      <c r="G73721" s="1" t="s">
        <v>7878</v>
      </c>
      <c r="H73721" s="1" t="s">
        <v>63380</v>
      </c>
      <c r="I73721">
        <v>10312</v>
      </c>
      <c r="J73721">
        <v>1</v>
      </c>
      <c r="K73721">
        <v>2500</v>
      </c>
      <c r="L73721">
        <v>1452</v>
      </c>
      <c r="M73721">
        <v>1985</v>
      </c>
      <c r="N73721">
        <v>1</v>
      </c>
      <c r="O73721" s="1" t="s">
        <v>7878</v>
      </c>
      <c r="P73721">
        <v>345000</v>
      </c>
      <c r="Q73721" s="1" t="s">
        <v>93</v>
      </c>
      <c r="R73721" s="1" t="s">
        <v>23</v>
      </c>
    </row>
    <row r="73722" spans="1:18" x14ac:dyDescent="0.25">
      <c r="A73722">
        <v>5</v>
      </c>
      <c r="B73722" s="1" t="s">
        <v>56741</v>
      </c>
      <c r="C73722" s="1" t="s">
        <v>7877</v>
      </c>
      <c r="D73722">
        <v>1</v>
      </c>
      <c r="E73722">
        <v>4645</v>
      </c>
      <c r="F73722">
        <v>1062</v>
      </c>
      <c r="G73722" s="1" t="s">
        <v>7878</v>
      </c>
      <c r="H73722" s="1" t="s">
        <v>63381</v>
      </c>
      <c r="I73722">
        <v>10306</v>
      </c>
      <c r="J73722">
        <v>1</v>
      </c>
      <c r="K73722">
        <v>2500</v>
      </c>
      <c r="L73722">
        <v>1452</v>
      </c>
      <c r="M73722">
        <v>1981</v>
      </c>
      <c r="N73722">
        <v>1</v>
      </c>
      <c r="O73722" s="1" t="s">
        <v>7878</v>
      </c>
      <c r="P73722">
        <v>345000</v>
      </c>
      <c r="Q73722" s="1" t="s">
        <v>565</v>
      </c>
      <c r="R73722" s="1" t="s">
        <v>23</v>
      </c>
    </row>
    <row r="73723" spans="1:18" x14ac:dyDescent="0.25">
      <c r="A73723">
        <v>5</v>
      </c>
      <c r="B73723" s="1" t="s">
        <v>57243</v>
      </c>
      <c r="C73723" s="1" t="s">
        <v>7877</v>
      </c>
      <c r="D73723">
        <v>1</v>
      </c>
      <c r="E73723">
        <v>2450</v>
      </c>
      <c r="F73723">
        <v>3301</v>
      </c>
      <c r="G73723" s="1" t="s">
        <v>7878</v>
      </c>
      <c r="H73723" s="1" t="s">
        <v>63382</v>
      </c>
      <c r="I73723">
        <v>10314</v>
      </c>
      <c r="J73723">
        <v>1</v>
      </c>
      <c r="K73723">
        <v>2500</v>
      </c>
      <c r="L73723">
        <v>1452</v>
      </c>
      <c r="M73723">
        <v>1981</v>
      </c>
      <c r="N73723">
        <v>1</v>
      </c>
      <c r="O73723" s="1" t="s">
        <v>7878</v>
      </c>
      <c r="P73723">
        <v>345000</v>
      </c>
      <c r="Q73723" s="1" t="s">
        <v>437</v>
      </c>
      <c r="R73723" s="1" t="s">
        <v>23</v>
      </c>
    </row>
    <row r="73724" spans="1:18" x14ac:dyDescent="0.25">
      <c r="A73724">
        <v>5</v>
      </c>
      <c r="B73724" s="1" t="s">
        <v>56776</v>
      </c>
      <c r="C73724" s="1" t="s">
        <v>7877</v>
      </c>
      <c r="D73724">
        <v>1</v>
      </c>
      <c r="E73724">
        <v>1552</v>
      </c>
      <c r="F73724">
        <v>1093</v>
      </c>
      <c r="G73724" s="1" t="s">
        <v>7878</v>
      </c>
      <c r="H73724" s="1" t="s">
        <v>63383</v>
      </c>
      <c r="I73724">
        <v>10314</v>
      </c>
      <c r="J73724">
        <v>1</v>
      </c>
      <c r="K73724">
        <v>2500</v>
      </c>
      <c r="L73724">
        <v>1452</v>
      </c>
      <c r="M73724">
        <v>1980</v>
      </c>
      <c r="N73724">
        <v>1</v>
      </c>
      <c r="O73724" s="1" t="s">
        <v>7878</v>
      </c>
      <c r="P73724">
        <v>345000</v>
      </c>
      <c r="Q73724" s="1" t="s">
        <v>540</v>
      </c>
      <c r="R73724" s="1" t="s">
        <v>23</v>
      </c>
    </row>
    <row r="73725" spans="1:18" x14ac:dyDescent="0.25">
      <c r="A73725">
        <v>5</v>
      </c>
      <c r="B73725" s="1" t="s">
        <v>57243</v>
      </c>
      <c r="C73725" s="1" t="s">
        <v>7877</v>
      </c>
      <c r="D73725">
        <v>1</v>
      </c>
      <c r="E73725">
        <v>2402</v>
      </c>
      <c r="F73725">
        <v>1121</v>
      </c>
      <c r="G73725" s="1" t="s">
        <v>7878</v>
      </c>
      <c r="H73725" s="1" t="s">
        <v>63384</v>
      </c>
      <c r="I73725">
        <v>10314</v>
      </c>
      <c r="J73725">
        <v>1</v>
      </c>
      <c r="K73725">
        <v>2500</v>
      </c>
      <c r="L73725">
        <v>1452</v>
      </c>
      <c r="M73725">
        <v>1990</v>
      </c>
      <c r="N73725">
        <v>1</v>
      </c>
      <c r="O73725" s="1" t="s">
        <v>7878</v>
      </c>
      <c r="P73725">
        <v>350000</v>
      </c>
      <c r="Q73725" s="1" t="s">
        <v>145</v>
      </c>
      <c r="R73725" s="1" t="s">
        <v>23</v>
      </c>
    </row>
    <row r="73726" spans="1:18" x14ac:dyDescent="0.25">
      <c r="A73726">
        <v>5</v>
      </c>
      <c r="B73726" s="1" t="s">
        <v>56704</v>
      </c>
      <c r="C73726" s="1" t="s">
        <v>7877</v>
      </c>
      <c r="D73726">
        <v>1</v>
      </c>
      <c r="E73726">
        <v>1485</v>
      </c>
      <c r="F73726">
        <v>1012</v>
      </c>
      <c r="G73726" s="1" t="s">
        <v>7878</v>
      </c>
      <c r="H73726" s="1" t="s">
        <v>63385</v>
      </c>
      <c r="I73726">
        <v>10314</v>
      </c>
      <c r="J73726">
        <v>1</v>
      </c>
      <c r="K73726">
        <v>2500</v>
      </c>
      <c r="L73726">
        <v>1452</v>
      </c>
      <c r="M73726">
        <v>1988</v>
      </c>
      <c r="N73726">
        <v>1</v>
      </c>
      <c r="O73726" s="1" t="s">
        <v>7878</v>
      </c>
      <c r="P73726">
        <v>350000</v>
      </c>
      <c r="Q73726" s="1" t="s">
        <v>93</v>
      </c>
      <c r="R73726" s="1" t="s">
        <v>23</v>
      </c>
    </row>
    <row r="73727" spans="1:18" x14ac:dyDescent="0.25">
      <c r="A73727">
        <v>5</v>
      </c>
      <c r="B73727" s="1" t="s">
        <v>57243</v>
      </c>
      <c r="C73727" s="1" t="s">
        <v>7877</v>
      </c>
      <c r="D73727">
        <v>1</v>
      </c>
      <c r="E73727">
        <v>2450</v>
      </c>
      <c r="F73727">
        <v>1246</v>
      </c>
      <c r="G73727" s="1" t="s">
        <v>7878</v>
      </c>
      <c r="H73727" s="1" t="s">
        <v>63386</v>
      </c>
      <c r="I73727">
        <v>10314</v>
      </c>
      <c r="J73727">
        <v>1</v>
      </c>
      <c r="K73727">
        <v>2500</v>
      </c>
      <c r="L73727">
        <v>1452</v>
      </c>
      <c r="M73727">
        <v>1981</v>
      </c>
      <c r="N73727">
        <v>1</v>
      </c>
      <c r="O73727" s="1" t="s">
        <v>7878</v>
      </c>
      <c r="P73727">
        <v>350000</v>
      </c>
      <c r="Q73727" s="1" t="s">
        <v>865</v>
      </c>
      <c r="R73727" s="1" t="s">
        <v>23</v>
      </c>
    </row>
    <row r="73728" spans="1:18" x14ac:dyDescent="0.25">
      <c r="A73728">
        <v>5</v>
      </c>
      <c r="B73728" s="1" t="s">
        <v>56832</v>
      </c>
      <c r="C73728" s="1" t="s">
        <v>7877</v>
      </c>
      <c r="D73728">
        <v>1</v>
      </c>
      <c r="E73728">
        <v>6017</v>
      </c>
      <c r="F73728">
        <v>1212</v>
      </c>
      <c r="G73728" s="1" t="s">
        <v>7878</v>
      </c>
      <c r="H73728" s="1" t="s">
        <v>63387</v>
      </c>
      <c r="I73728">
        <v>10312</v>
      </c>
      <c r="J73728">
        <v>1</v>
      </c>
      <c r="K73728">
        <v>2500</v>
      </c>
      <c r="L73728">
        <v>1452</v>
      </c>
      <c r="M73728">
        <v>1980</v>
      </c>
      <c r="N73728">
        <v>1</v>
      </c>
      <c r="O73728" s="1" t="s">
        <v>7878</v>
      </c>
      <c r="P73728">
        <v>350000</v>
      </c>
      <c r="Q73728" s="1" t="s">
        <v>681</v>
      </c>
      <c r="R73728" s="1" t="s">
        <v>23</v>
      </c>
    </row>
    <row r="73729" spans="1:18" x14ac:dyDescent="0.25">
      <c r="A73729">
        <v>5</v>
      </c>
      <c r="B73729" s="1" t="s">
        <v>56776</v>
      </c>
      <c r="C73729" s="1" t="s">
        <v>7877</v>
      </c>
      <c r="D73729">
        <v>1</v>
      </c>
      <c r="E73729">
        <v>1552</v>
      </c>
      <c r="F73729">
        <v>1115</v>
      </c>
      <c r="G73729" s="1" t="s">
        <v>7878</v>
      </c>
      <c r="H73729" s="1" t="s">
        <v>63388</v>
      </c>
      <c r="I73729">
        <v>10314</v>
      </c>
      <c r="J73729">
        <v>1</v>
      </c>
      <c r="K73729">
        <v>2500</v>
      </c>
      <c r="L73729">
        <v>1452</v>
      </c>
      <c r="M73729">
        <v>1980</v>
      </c>
      <c r="N73729">
        <v>1</v>
      </c>
      <c r="O73729" s="1" t="s">
        <v>7878</v>
      </c>
      <c r="P73729">
        <v>350000</v>
      </c>
      <c r="Q73729" s="1" t="s">
        <v>236</v>
      </c>
      <c r="R73729" s="1" t="s">
        <v>23</v>
      </c>
    </row>
    <row r="73730" spans="1:18" x14ac:dyDescent="0.25">
      <c r="A73730">
        <v>5</v>
      </c>
      <c r="B73730" s="1" t="s">
        <v>57243</v>
      </c>
      <c r="C73730" s="1" t="s">
        <v>7877</v>
      </c>
      <c r="D73730">
        <v>1</v>
      </c>
      <c r="E73730">
        <v>2450</v>
      </c>
      <c r="F73730">
        <v>1536</v>
      </c>
      <c r="G73730" s="1" t="s">
        <v>7878</v>
      </c>
      <c r="H73730" s="1" t="s">
        <v>63389</v>
      </c>
      <c r="I73730">
        <v>10314</v>
      </c>
      <c r="J73730">
        <v>1</v>
      </c>
      <c r="K73730">
        <v>2500</v>
      </c>
      <c r="L73730">
        <v>1452</v>
      </c>
      <c r="M73730">
        <v>1979</v>
      </c>
      <c r="N73730">
        <v>1</v>
      </c>
      <c r="O73730" s="1" t="s">
        <v>7878</v>
      </c>
      <c r="P73730">
        <v>350000</v>
      </c>
      <c r="Q73730" s="1" t="s">
        <v>91</v>
      </c>
      <c r="R73730" s="1" t="s">
        <v>23</v>
      </c>
    </row>
    <row r="73731" spans="1:18" x14ac:dyDescent="0.25">
      <c r="A73731">
        <v>5</v>
      </c>
      <c r="B73731" s="1" t="s">
        <v>56704</v>
      </c>
      <c r="C73731" s="1" t="s">
        <v>7877</v>
      </c>
      <c r="D73731">
        <v>1</v>
      </c>
      <c r="E73731">
        <v>1525</v>
      </c>
      <c r="F73731">
        <v>1105</v>
      </c>
      <c r="G73731" s="1" t="s">
        <v>7878</v>
      </c>
      <c r="H73731" s="1" t="s">
        <v>63390</v>
      </c>
      <c r="I73731">
        <v>10314</v>
      </c>
      <c r="J73731">
        <v>1</v>
      </c>
      <c r="K73731">
        <v>2500</v>
      </c>
      <c r="L73731">
        <v>1452</v>
      </c>
      <c r="M73731">
        <v>1977</v>
      </c>
      <c r="N73731">
        <v>1</v>
      </c>
      <c r="O73731" s="1" t="s">
        <v>7878</v>
      </c>
      <c r="P73731">
        <v>350000</v>
      </c>
      <c r="Q73731" s="1" t="s">
        <v>99</v>
      </c>
      <c r="R73731" s="1" t="s">
        <v>23</v>
      </c>
    </row>
    <row r="73732" spans="1:18" x14ac:dyDescent="0.25">
      <c r="A73732">
        <v>5</v>
      </c>
      <c r="B73732" s="1" t="s">
        <v>56776</v>
      </c>
      <c r="C73732" s="1" t="s">
        <v>7877</v>
      </c>
      <c r="D73732">
        <v>1</v>
      </c>
      <c r="E73732">
        <v>2153</v>
      </c>
      <c r="F73732">
        <v>1001</v>
      </c>
      <c r="G73732" s="1" t="s">
        <v>7878</v>
      </c>
      <c r="H73732" s="1" t="s">
        <v>63391</v>
      </c>
      <c r="I73732">
        <v>10314</v>
      </c>
      <c r="J73732">
        <v>1</v>
      </c>
      <c r="K73732">
        <v>2500</v>
      </c>
      <c r="L73732">
        <v>1452</v>
      </c>
      <c r="M73732">
        <v>1977</v>
      </c>
      <c r="N73732">
        <v>1</v>
      </c>
      <c r="O73732" s="1" t="s">
        <v>7878</v>
      </c>
      <c r="P73732">
        <v>350000</v>
      </c>
      <c r="Q73732" s="1" t="s">
        <v>120</v>
      </c>
      <c r="R73732" s="1" t="s">
        <v>23</v>
      </c>
    </row>
    <row r="73733" spans="1:18" x14ac:dyDescent="0.25">
      <c r="A73733">
        <v>5</v>
      </c>
      <c r="B73733" s="1" t="s">
        <v>57243</v>
      </c>
      <c r="C73733" s="1" t="s">
        <v>7877</v>
      </c>
      <c r="D73733">
        <v>1</v>
      </c>
      <c r="E73733">
        <v>2402</v>
      </c>
      <c r="F73733">
        <v>1116</v>
      </c>
      <c r="G73733" s="1" t="s">
        <v>7878</v>
      </c>
      <c r="H73733" s="1" t="s">
        <v>63392</v>
      </c>
      <c r="I73733">
        <v>10314</v>
      </c>
      <c r="J73733">
        <v>1</v>
      </c>
      <c r="K73733">
        <v>2500</v>
      </c>
      <c r="L73733">
        <v>1452</v>
      </c>
      <c r="M73733">
        <v>1990</v>
      </c>
      <c r="N73733">
        <v>1</v>
      </c>
      <c r="O73733" s="1" t="s">
        <v>7878</v>
      </c>
      <c r="P73733">
        <v>370000</v>
      </c>
      <c r="Q73733" s="1" t="s">
        <v>467</v>
      </c>
      <c r="R73733" s="1" t="s">
        <v>23</v>
      </c>
    </row>
    <row r="73734" spans="1:18" x14ac:dyDescent="0.25">
      <c r="A73734">
        <v>5</v>
      </c>
      <c r="B73734" s="1" t="s">
        <v>57243</v>
      </c>
      <c r="C73734" s="1" t="s">
        <v>7877</v>
      </c>
      <c r="D73734">
        <v>1</v>
      </c>
      <c r="E73734">
        <v>1993</v>
      </c>
      <c r="F73734">
        <v>1033</v>
      </c>
      <c r="G73734" s="1" t="s">
        <v>7878</v>
      </c>
      <c r="H73734" s="1" t="s">
        <v>63393</v>
      </c>
      <c r="I73734">
        <v>10314</v>
      </c>
      <c r="J73734">
        <v>1</v>
      </c>
      <c r="K73734">
        <v>2500</v>
      </c>
      <c r="L73734">
        <v>1452</v>
      </c>
      <c r="M73734">
        <v>1987</v>
      </c>
      <c r="N73734">
        <v>1</v>
      </c>
      <c r="O73734" s="1" t="s">
        <v>7878</v>
      </c>
      <c r="P73734">
        <v>370000</v>
      </c>
      <c r="Q73734" s="1" t="s">
        <v>339</v>
      </c>
      <c r="R73734" s="1" t="s">
        <v>23</v>
      </c>
    </row>
    <row r="73735" spans="1:18" x14ac:dyDescent="0.25">
      <c r="A73735">
        <v>5</v>
      </c>
      <c r="B73735" s="1" t="s">
        <v>56895</v>
      </c>
      <c r="C73735" s="1" t="s">
        <v>7877</v>
      </c>
      <c r="D73735">
        <v>1</v>
      </c>
      <c r="E73735">
        <v>7048</v>
      </c>
      <c r="F73735">
        <v>1043</v>
      </c>
      <c r="G73735" s="1" t="s">
        <v>7878</v>
      </c>
      <c r="H73735" s="1" t="s">
        <v>63394</v>
      </c>
      <c r="I73735">
        <v>10309</v>
      </c>
      <c r="J73735">
        <v>1</v>
      </c>
      <c r="K73735">
        <v>2500</v>
      </c>
      <c r="L73735">
        <v>1452</v>
      </c>
      <c r="M73735">
        <v>1983</v>
      </c>
      <c r="N73735">
        <v>1</v>
      </c>
      <c r="O73735" s="1" t="s">
        <v>7878</v>
      </c>
      <c r="P73735">
        <v>370000</v>
      </c>
      <c r="Q73735" s="1" t="s">
        <v>209</v>
      </c>
      <c r="R73735" s="1" t="s">
        <v>23</v>
      </c>
    </row>
    <row r="73736" spans="1:18" x14ac:dyDescent="0.25">
      <c r="A73736">
        <v>5</v>
      </c>
      <c r="B73736" s="1" t="s">
        <v>57243</v>
      </c>
      <c r="C73736" s="1" t="s">
        <v>7877</v>
      </c>
      <c r="D73736">
        <v>1</v>
      </c>
      <c r="E73736">
        <v>2450</v>
      </c>
      <c r="F73736">
        <v>3121</v>
      </c>
      <c r="G73736" s="1" t="s">
        <v>7878</v>
      </c>
      <c r="H73736" s="1" t="s">
        <v>63395</v>
      </c>
      <c r="I73736">
        <v>10314</v>
      </c>
      <c r="J73736">
        <v>1</v>
      </c>
      <c r="K73736">
        <v>2500</v>
      </c>
      <c r="L73736">
        <v>1452</v>
      </c>
      <c r="M73736">
        <v>1978</v>
      </c>
      <c r="N73736">
        <v>1</v>
      </c>
      <c r="O73736" s="1" t="s">
        <v>7878</v>
      </c>
      <c r="P73736">
        <v>370000</v>
      </c>
      <c r="Q73736" s="1" t="s">
        <v>1169</v>
      </c>
      <c r="R73736" s="1" t="s">
        <v>23</v>
      </c>
    </row>
    <row r="73737" spans="1:18" x14ac:dyDescent="0.25">
      <c r="A73737">
        <v>5</v>
      </c>
      <c r="B73737" s="1" t="s">
        <v>57243</v>
      </c>
      <c r="C73737" s="1" t="s">
        <v>7877</v>
      </c>
      <c r="D73737">
        <v>1</v>
      </c>
      <c r="E73737">
        <v>2000</v>
      </c>
      <c r="F73737">
        <v>1007</v>
      </c>
      <c r="G73737" s="1" t="s">
        <v>7878</v>
      </c>
      <c r="H73737" s="1" t="s">
        <v>63396</v>
      </c>
      <c r="I73737">
        <v>10314</v>
      </c>
      <c r="J73737">
        <v>1</v>
      </c>
      <c r="K73737">
        <v>2500</v>
      </c>
      <c r="L73737">
        <v>1452</v>
      </c>
      <c r="M73737">
        <v>1987</v>
      </c>
      <c r="N73737">
        <v>1</v>
      </c>
      <c r="O73737" s="1" t="s">
        <v>7878</v>
      </c>
      <c r="P73737">
        <v>397000</v>
      </c>
      <c r="Q73737" s="1" t="s">
        <v>44</v>
      </c>
      <c r="R73737" s="1" t="s">
        <v>23</v>
      </c>
    </row>
    <row r="73738" spans="1:18" x14ac:dyDescent="0.25">
      <c r="A73738">
        <v>5</v>
      </c>
      <c r="B73738" s="1" t="s">
        <v>56895</v>
      </c>
      <c r="C73738" s="1" t="s">
        <v>7877</v>
      </c>
      <c r="D73738">
        <v>1</v>
      </c>
      <c r="E73738">
        <v>7055</v>
      </c>
      <c r="F73738">
        <v>1111</v>
      </c>
      <c r="G73738" s="1" t="s">
        <v>7878</v>
      </c>
      <c r="H73738" s="1" t="s">
        <v>63397</v>
      </c>
      <c r="I73738">
        <v>10309</v>
      </c>
      <c r="J73738">
        <v>1</v>
      </c>
      <c r="K73738">
        <v>2500</v>
      </c>
      <c r="L73738">
        <v>1452</v>
      </c>
      <c r="M73738">
        <v>1985</v>
      </c>
      <c r="N73738">
        <v>1</v>
      </c>
      <c r="O73738" s="1" t="s">
        <v>7878</v>
      </c>
      <c r="P73738">
        <v>397000</v>
      </c>
      <c r="Q73738" s="1" t="s">
        <v>283</v>
      </c>
      <c r="R73738" s="1" t="s">
        <v>23</v>
      </c>
    </row>
    <row r="73739" spans="1:18" x14ac:dyDescent="0.25">
      <c r="A73739">
        <v>5</v>
      </c>
      <c r="B73739" s="1" t="s">
        <v>56910</v>
      </c>
      <c r="C73739" s="1" t="s">
        <v>7877</v>
      </c>
      <c r="D73739">
        <v>1</v>
      </c>
      <c r="E73739">
        <v>2140</v>
      </c>
      <c r="F73739">
        <v>1050</v>
      </c>
      <c r="G73739" s="1" t="s">
        <v>7878</v>
      </c>
      <c r="H73739" s="1" t="s">
        <v>63398</v>
      </c>
      <c r="I73739">
        <v>10314</v>
      </c>
      <c r="J73739">
        <v>1</v>
      </c>
      <c r="K73739">
        <v>2500</v>
      </c>
      <c r="L73739">
        <v>1452</v>
      </c>
      <c r="M73739">
        <v>1983</v>
      </c>
      <c r="N73739">
        <v>1</v>
      </c>
      <c r="O73739" s="1" t="s">
        <v>7878</v>
      </c>
      <c r="P73739">
        <v>397000</v>
      </c>
      <c r="Q73739" s="1" t="s">
        <v>159</v>
      </c>
      <c r="R73739" s="1" t="s">
        <v>23</v>
      </c>
    </row>
    <row r="73740" spans="1:18" x14ac:dyDescent="0.25">
      <c r="A73740">
        <v>5</v>
      </c>
      <c r="B73740" s="1" t="s">
        <v>57243</v>
      </c>
      <c r="C73740" s="1" t="s">
        <v>7877</v>
      </c>
      <c r="D73740">
        <v>1</v>
      </c>
      <c r="E73740">
        <v>2380</v>
      </c>
      <c r="F73740">
        <v>2043</v>
      </c>
      <c r="G73740" s="1" t="s">
        <v>7878</v>
      </c>
      <c r="H73740" s="1" t="s">
        <v>63399</v>
      </c>
      <c r="I73740">
        <v>10314</v>
      </c>
      <c r="J73740">
        <v>1</v>
      </c>
      <c r="K73740">
        <v>2500</v>
      </c>
      <c r="L73740">
        <v>1452</v>
      </c>
      <c r="M73740">
        <v>1987</v>
      </c>
      <c r="N73740">
        <v>1</v>
      </c>
      <c r="O73740" s="1" t="s">
        <v>7878</v>
      </c>
      <c r="P73740">
        <v>400000</v>
      </c>
      <c r="Q73740" s="1" t="s">
        <v>77</v>
      </c>
      <c r="R73740" s="1" t="s">
        <v>23</v>
      </c>
    </row>
    <row r="73741" spans="1:18" x14ac:dyDescent="0.25">
      <c r="A73741">
        <v>5</v>
      </c>
      <c r="B73741" s="1" t="s">
        <v>56895</v>
      </c>
      <c r="C73741" s="1" t="s">
        <v>7877</v>
      </c>
      <c r="D73741">
        <v>1</v>
      </c>
      <c r="E73741">
        <v>7048</v>
      </c>
      <c r="F73741">
        <v>1039</v>
      </c>
      <c r="G73741" s="1" t="s">
        <v>7878</v>
      </c>
      <c r="H73741" s="1" t="s">
        <v>63400</v>
      </c>
      <c r="I73741">
        <v>10309</v>
      </c>
      <c r="J73741">
        <v>1</v>
      </c>
      <c r="K73741">
        <v>2500</v>
      </c>
      <c r="L73741">
        <v>1452</v>
      </c>
      <c r="M73741">
        <v>1983</v>
      </c>
      <c r="N73741">
        <v>1</v>
      </c>
      <c r="O73741" s="1" t="s">
        <v>7878</v>
      </c>
      <c r="P73741">
        <v>400000</v>
      </c>
      <c r="Q73741" s="1" t="s">
        <v>420</v>
      </c>
      <c r="R73741" s="1" t="s">
        <v>23</v>
      </c>
    </row>
    <row r="73742" spans="1:18" x14ac:dyDescent="0.25">
      <c r="A73742">
        <v>5</v>
      </c>
      <c r="B73742" s="1" t="s">
        <v>56895</v>
      </c>
      <c r="C73742" s="1" t="s">
        <v>7877</v>
      </c>
      <c r="D73742">
        <v>1</v>
      </c>
      <c r="E73742">
        <v>7048</v>
      </c>
      <c r="F73742">
        <v>1051</v>
      </c>
      <c r="G73742" s="1" t="s">
        <v>7878</v>
      </c>
      <c r="H73742" s="1" t="s">
        <v>63401</v>
      </c>
      <c r="I73742">
        <v>10309</v>
      </c>
      <c r="J73742">
        <v>1</v>
      </c>
      <c r="K73742">
        <v>2500</v>
      </c>
      <c r="L73742">
        <v>1452</v>
      </c>
      <c r="M73742">
        <v>1983</v>
      </c>
      <c r="N73742">
        <v>1</v>
      </c>
      <c r="O73742" s="1" t="s">
        <v>7878</v>
      </c>
      <c r="P73742">
        <v>400000</v>
      </c>
      <c r="Q73742" s="1" t="s">
        <v>36</v>
      </c>
      <c r="R73742" s="1" t="s">
        <v>23</v>
      </c>
    </row>
    <row r="73743" spans="1:18" x14ac:dyDescent="0.25">
      <c r="A73743">
        <v>5</v>
      </c>
      <c r="B73743" s="1" t="s">
        <v>56792</v>
      </c>
      <c r="C73743" s="1" t="s">
        <v>7877</v>
      </c>
      <c r="D73743">
        <v>1</v>
      </c>
      <c r="E73743">
        <v>2087</v>
      </c>
      <c r="F73743">
        <v>1021</v>
      </c>
      <c r="G73743" s="1" t="s">
        <v>7878</v>
      </c>
      <c r="H73743" s="1" t="s">
        <v>63402</v>
      </c>
      <c r="I73743">
        <v>10314</v>
      </c>
      <c r="J73743">
        <v>1</v>
      </c>
      <c r="K73743">
        <v>2500</v>
      </c>
      <c r="L73743">
        <v>1452</v>
      </c>
      <c r="M73743">
        <v>1980</v>
      </c>
      <c r="N73743">
        <v>1</v>
      </c>
      <c r="O73743" s="1" t="s">
        <v>7878</v>
      </c>
      <c r="P73743">
        <v>420000</v>
      </c>
      <c r="Q73743" s="1" t="s">
        <v>461</v>
      </c>
      <c r="R73743" s="1" t="s">
        <v>23</v>
      </c>
    </row>
    <row r="73744" spans="1:18" x14ac:dyDescent="0.25">
      <c r="A73744">
        <v>5</v>
      </c>
      <c r="B73744" s="1" t="s">
        <v>57243</v>
      </c>
      <c r="C73744" s="1" t="s">
        <v>7877</v>
      </c>
      <c r="D73744">
        <v>1</v>
      </c>
      <c r="E73744">
        <v>2450</v>
      </c>
      <c r="F73744">
        <v>4004</v>
      </c>
      <c r="G73744" s="1" t="s">
        <v>7878</v>
      </c>
      <c r="H73744" s="1" t="s">
        <v>63403</v>
      </c>
      <c r="I73744">
        <v>10314</v>
      </c>
      <c r="J73744">
        <v>1</v>
      </c>
      <c r="K73744">
        <v>2500</v>
      </c>
      <c r="L73744">
        <v>1452</v>
      </c>
      <c r="M73744">
        <v>1979</v>
      </c>
      <c r="N73744">
        <v>1</v>
      </c>
      <c r="O73744" s="1" t="s">
        <v>7878</v>
      </c>
      <c r="P73744">
        <v>420000</v>
      </c>
      <c r="Q73744" s="1" t="s">
        <v>102</v>
      </c>
      <c r="R73744" s="1" t="s">
        <v>23</v>
      </c>
    </row>
    <row r="73745" spans="1:18" x14ac:dyDescent="0.25">
      <c r="A73745">
        <v>5</v>
      </c>
      <c r="B73745" s="1" t="s">
        <v>56772</v>
      </c>
      <c r="C73745" s="1" t="s">
        <v>7877</v>
      </c>
      <c r="D73745">
        <v>1</v>
      </c>
      <c r="E73745">
        <v>7860</v>
      </c>
      <c r="F73745">
        <v>1204</v>
      </c>
      <c r="G73745" s="1" t="s">
        <v>7878</v>
      </c>
      <c r="H73745" s="1" t="s">
        <v>63404</v>
      </c>
      <c r="I73745">
        <v>10307</v>
      </c>
      <c r="J73745">
        <v>1</v>
      </c>
      <c r="K73745">
        <v>2500</v>
      </c>
      <c r="L73745">
        <v>1452</v>
      </c>
      <c r="M73745">
        <v>1985</v>
      </c>
      <c r="N73745">
        <v>1</v>
      </c>
      <c r="O73745" s="1" t="s">
        <v>7878</v>
      </c>
      <c r="P73745">
        <v>460000</v>
      </c>
      <c r="Q73745" s="1" t="s">
        <v>715</v>
      </c>
      <c r="R73745" s="1" t="s">
        <v>23</v>
      </c>
    </row>
    <row r="73746" spans="1:18" x14ac:dyDescent="0.25">
      <c r="A73746">
        <v>5</v>
      </c>
      <c r="B73746" s="1" t="s">
        <v>56732</v>
      </c>
      <c r="C73746" s="1" t="s">
        <v>7877</v>
      </c>
      <c r="D73746">
        <v>1</v>
      </c>
      <c r="E73746">
        <v>3173</v>
      </c>
      <c r="F73746">
        <v>1242</v>
      </c>
      <c r="G73746" s="1" t="s">
        <v>7878</v>
      </c>
      <c r="H73746" s="1" t="s">
        <v>63405</v>
      </c>
      <c r="I73746">
        <v>10304</v>
      </c>
      <c r="J73746">
        <v>1</v>
      </c>
      <c r="K73746">
        <v>2500</v>
      </c>
      <c r="L73746">
        <v>1452</v>
      </c>
      <c r="M73746">
        <v>1986</v>
      </c>
      <c r="N73746">
        <v>1</v>
      </c>
      <c r="O73746" s="1" t="s">
        <v>7878</v>
      </c>
      <c r="P73746">
        <v>490000</v>
      </c>
      <c r="Q73746" s="1" t="s">
        <v>123</v>
      </c>
      <c r="R73746" s="1" t="s">
        <v>23</v>
      </c>
    </row>
    <row r="73747" spans="1:18" x14ac:dyDescent="0.25">
      <c r="A73747">
        <v>5</v>
      </c>
      <c r="B73747" s="1" t="s">
        <v>56713</v>
      </c>
      <c r="C73747" s="1" t="s">
        <v>7877</v>
      </c>
      <c r="D73747">
        <v>1</v>
      </c>
      <c r="E73747">
        <v>3005</v>
      </c>
      <c r="F73747">
        <v>1011</v>
      </c>
      <c r="G73747" s="1" t="s">
        <v>7878</v>
      </c>
      <c r="H73747" s="1" t="s">
        <v>63406</v>
      </c>
      <c r="I73747">
        <v>10305</v>
      </c>
      <c r="J73747">
        <v>1</v>
      </c>
      <c r="K73747">
        <v>2501</v>
      </c>
      <c r="L73747">
        <v>1452</v>
      </c>
      <c r="M73747">
        <v>1979</v>
      </c>
      <c r="N73747">
        <v>1</v>
      </c>
      <c r="O73747" s="1" t="s">
        <v>7878</v>
      </c>
      <c r="P73747">
        <v>378000</v>
      </c>
      <c r="Q73747" s="1" t="s">
        <v>401</v>
      </c>
      <c r="R73747" s="1" t="s">
        <v>23</v>
      </c>
    </row>
    <row r="73748" spans="1:18" x14ac:dyDescent="0.25">
      <c r="A73748">
        <v>5</v>
      </c>
      <c r="B73748" s="1" t="s">
        <v>56715</v>
      </c>
      <c r="C73748" s="1" t="s">
        <v>7877</v>
      </c>
      <c r="D73748">
        <v>1</v>
      </c>
      <c r="E73748">
        <v>3343</v>
      </c>
      <c r="F73748">
        <v>1001</v>
      </c>
      <c r="G73748" s="1" t="s">
        <v>7878</v>
      </c>
      <c r="H73748" s="1" t="s">
        <v>63222</v>
      </c>
      <c r="I73748">
        <v>10305</v>
      </c>
      <c r="J73748">
        <v>1</v>
      </c>
      <c r="K73748">
        <v>2507</v>
      </c>
      <c r="L73748">
        <v>1452</v>
      </c>
      <c r="M73748">
        <v>2016</v>
      </c>
      <c r="N73748">
        <v>1</v>
      </c>
      <c r="O73748" s="1" t="s">
        <v>7878</v>
      </c>
      <c r="P73748">
        <v>459342</v>
      </c>
      <c r="Q73748" s="1" t="s">
        <v>361</v>
      </c>
      <c r="R73748" s="1" t="s">
        <v>23</v>
      </c>
    </row>
    <row r="73749" spans="1:18" x14ac:dyDescent="0.25">
      <c r="A73749">
        <v>5</v>
      </c>
      <c r="B73749" s="1" t="s">
        <v>57243</v>
      </c>
      <c r="C73749" s="1" t="s">
        <v>7877</v>
      </c>
      <c r="D73749">
        <v>1</v>
      </c>
      <c r="E73749">
        <v>2450</v>
      </c>
      <c r="F73749">
        <v>1512</v>
      </c>
      <c r="G73749" s="1" t="s">
        <v>7878</v>
      </c>
      <c r="H73749" s="1" t="s">
        <v>63407</v>
      </c>
      <c r="I73749">
        <v>10314</v>
      </c>
      <c r="J73749">
        <v>1</v>
      </c>
      <c r="K73749">
        <v>2517</v>
      </c>
      <c r="L73749">
        <v>1452</v>
      </c>
      <c r="M73749">
        <v>1979</v>
      </c>
      <c r="N73749">
        <v>1</v>
      </c>
      <c r="O73749" s="1" t="s">
        <v>7878</v>
      </c>
      <c r="P73749">
        <v>318000</v>
      </c>
      <c r="Q73749" s="1" t="s">
        <v>980</v>
      </c>
      <c r="R73749" s="1" t="s">
        <v>23</v>
      </c>
    </row>
    <row r="73750" spans="1:18" x14ac:dyDescent="0.25">
      <c r="A73750">
        <v>5</v>
      </c>
      <c r="B73750" s="1" t="s">
        <v>57243</v>
      </c>
      <c r="C73750" s="1" t="s">
        <v>7877</v>
      </c>
      <c r="D73750">
        <v>1</v>
      </c>
      <c r="E73750">
        <v>2450</v>
      </c>
      <c r="F73750">
        <v>1807</v>
      </c>
      <c r="G73750" s="1" t="s">
        <v>7878</v>
      </c>
      <c r="H73750" s="1" t="s">
        <v>63408</v>
      </c>
      <c r="I73750">
        <v>10314</v>
      </c>
      <c r="J73750">
        <v>1</v>
      </c>
      <c r="K73750">
        <v>2525</v>
      </c>
      <c r="L73750">
        <v>1452</v>
      </c>
      <c r="M73750">
        <v>1985</v>
      </c>
      <c r="N73750">
        <v>1</v>
      </c>
      <c r="O73750" s="1" t="s">
        <v>7878</v>
      </c>
      <c r="P73750">
        <v>260000</v>
      </c>
      <c r="Q73750" s="1" t="s">
        <v>307</v>
      </c>
      <c r="R73750" s="1" t="s">
        <v>23</v>
      </c>
    </row>
    <row r="73751" spans="1:18" x14ac:dyDescent="0.25">
      <c r="A73751">
        <v>5</v>
      </c>
      <c r="B73751" s="1" t="s">
        <v>57243</v>
      </c>
      <c r="C73751" s="1" t="s">
        <v>7877</v>
      </c>
      <c r="D73751">
        <v>1</v>
      </c>
      <c r="E73751">
        <v>2450</v>
      </c>
      <c r="F73751">
        <v>1579</v>
      </c>
      <c r="G73751" s="1" t="s">
        <v>7878</v>
      </c>
      <c r="H73751" s="1" t="s">
        <v>63409</v>
      </c>
      <c r="I73751">
        <v>10314</v>
      </c>
      <c r="J73751">
        <v>1</v>
      </c>
      <c r="K73751">
        <v>2525</v>
      </c>
      <c r="L73751">
        <v>1452</v>
      </c>
      <c r="M73751">
        <v>1979</v>
      </c>
      <c r="N73751">
        <v>1</v>
      </c>
      <c r="O73751" s="1" t="s">
        <v>7878</v>
      </c>
      <c r="P73751">
        <v>260000</v>
      </c>
      <c r="Q73751" s="1" t="s">
        <v>302</v>
      </c>
      <c r="R73751" s="1" t="s">
        <v>23</v>
      </c>
    </row>
    <row r="73752" spans="1:18" x14ac:dyDescent="0.25">
      <c r="A73752">
        <v>5</v>
      </c>
      <c r="B73752" s="1" t="s">
        <v>56782</v>
      </c>
      <c r="C73752" s="1" t="s">
        <v>7877</v>
      </c>
      <c r="D73752">
        <v>1</v>
      </c>
      <c r="E73752">
        <v>3750</v>
      </c>
      <c r="F73752">
        <v>1026</v>
      </c>
      <c r="G73752" s="1" t="s">
        <v>7878</v>
      </c>
      <c r="H73752" s="1" t="s">
        <v>63410</v>
      </c>
      <c r="I73752">
        <v>10305</v>
      </c>
      <c r="J73752">
        <v>1</v>
      </c>
      <c r="K73752">
        <v>2528</v>
      </c>
      <c r="L73752">
        <v>1452</v>
      </c>
      <c r="M73752">
        <v>1981</v>
      </c>
      <c r="N73752">
        <v>1</v>
      </c>
      <c r="O73752" s="1" t="s">
        <v>7878</v>
      </c>
      <c r="P73752">
        <v>378888</v>
      </c>
      <c r="Q73752" s="1" t="s">
        <v>61</v>
      </c>
      <c r="R73752" s="1" t="s">
        <v>23</v>
      </c>
    </row>
    <row r="73753" spans="1:18" x14ac:dyDescent="0.25">
      <c r="A73753">
        <v>5</v>
      </c>
      <c r="B73753" s="1" t="s">
        <v>56832</v>
      </c>
      <c r="C73753" s="1" t="s">
        <v>7877</v>
      </c>
      <c r="D73753">
        <v>1</v>
      </c>
      <c r="E73753">
        <v>6017</v>
      </c>
      <c r="F73753">
        <v>1125</v>
      </c>
      <c r="G73753" s="1" t="s">
        <v>7878</v>
      </c>
      <c r="H73753" s="1" t="s">
        <v>63411</v>
      </c>
      <c r="I73753">
        <v>10312</v>
      </c>
      <c r="J73753">
        <v>1</v>
      </c>
      <c r="K73753">
        <v>2542</v>
      </c>
      <c r="L73753">
        <v>1452</v>
      </c>
      <c r="M73753">
        <v>1980</v>
      </c>
      <c r="N73753">
        <v>1</v>
      </c>
      <c r="O73753" s="1" t="s">
        <v>7878</v>
      </c>
      <c r="P73753">
        <v>361000</v>
      </c>
      <c r="Q73753" s="1" t="s">
        <v>292</v>
      </c>
      <c r="R73753" s="1" t="s">
        <v>23</v>
      </c>
    </row>
    <row r="73754" spans="1:18" x14ac:dyDescent="0.25">
      <c r="A73754">
        <v>5</v>
      </c>
      <c r="B73754" s="1" t="s">
        <v>57243</v>
      </c>
      <c r="C73754" s="1" t="s">
        <v>7877</v>
      </c>
      <c r="D73754">
        <v>1</v>
      </c>
      <c r="E73754">
        <v>2450</v>
      </c>
      <c r="F73754">
        <v>1230</v>
      </c>
      <c r="G73754" s="1" t="s">
        <v>7878</v>
      </c>
      <c r="H73754" s="1" t="s">
        <v>63412</v>
      </c>
      <c r="I73754">
        <v>10314</v>
      </c>
      <c r="J73754">
        <v>1</v>
      </c>
      <c r="K73754">
        <v>2542</v>
      </c>
      <c r="L73754">
        <v>1452</v>
      </c>
      <c r="M73754">
        <v>1981</v>
      </c>
      <c r="N73754">
        <v>1</v>
      </c>
      <c r="O73754" s="1" t="s">
        <v>7878</v>
      </c>
      <c r="P73754">
        <v>450000</v>
      </c>
      <c r="Q73754" s="1" t="s">
        <v>1181</v>
      </c>
      <c r="R73754" s="1" t="s">
        <v>23</v>
      </c>
    </row>
    <row r="73755" spans="1:18" x14ac:dyDescent="0.25">
      <c r="A73755">
        <v>5</v>
      </c>
      <c r="B73755" s="1" t="s">
        <v>56832</v>
      </c>
      <c r="C73755" s="1" t="s">
        <v>7877</v>
      </c>
      <c r="D73755">
        <v>1</v>
      </c>
      <c r="E73755">
        <v>5742</v>
      </c>
      <c r="F73755">
        <v>1001</v>
      </c>
      <c r="G73755" s="1" t="s">
        <v>7878</v>
      </c>
      <c r="H73755" s="1" t="s">
        <v>63413</v>
      </c>
      <c r="I73755">
        <v>10312</v>
      </c>
      <c r="J73755">
        <v>1</v>
      </c>
      <c r="K73755">
        <v>2544</v>
      </c>
      <c r="L73755">
        <v>1452</v>
      </c>
      <c r="M73755">
        <v>2010</v>
      </c>
      <c r="N73755">
        <v>1</v>
      </c>
      <c r="O73755" s="1" t="s">
        <v>7878</v>
      </c>
      <c r="P73755">
        <v>335000</v>
      </c>
      <c r="Q73755" s="1" t="s">
        <v>1031</v>
      </c>
      <c r="R73755" s="1" t="s">
        <v>23</v>
      </c>
    </row>
    <row r="73756" spans="1:18" x14ac:dyDescent="0.25">
      <c r="A73756">
        <v>5</v>
      </c>
      <c r="B73756" s="1" t="s">
        <v>56776</v>
      </c>
      <c r="C73756" s="1" t="s">
        <v>7877</v>
      </c>
      <c r="D73756">
        <v>1</v>
      </c>
      <c r="E73756">
        <v>1495</v>
      </c>
      <c r="F73756">
        <v>1151</v>
      </c>
      <c r="G73756" s="1" t="s">
        <v>7878</v>
      </c>
      <c r="H73756" s="1" t="s">
        <v>63414</v>
      </c>
      <c r="I73756">
        <v>10314</v>
      </c>
      <c r="J73756">
        <v>1</v>
      </c>
      <c r="K73756">
        <v>2544</v>
      </c>
      <c r="L73756">
        <v>1452</v>
      </c>
      <c r="M73756">
        <v>1986</v>
      </c>
      <c r="N73756">
        <v>1</v>
      </c>
      <c r="O73756" s="1" t="s">
        <v>7878</v>
      </c>
      <c r="P73756">
        <v>335000</v>
      </c>
      <c r="Q73756" s="1" t="s">
        <v>203</v>
      </c>
      <c r="R73756" s="1" t="s">
        <v>23</v>
      </c>
    </row>
    <row r="73757" spans="1:18" x14ac:dyDescent="0.25">
      <c r="A73757">
        <v>5</v>
      </c>
      <c r="B73757" s="1" t="s">
        <v>56895</v>
      </c>
      <c r="C73757" s="1" t="s">
        <v>7877</v>
      </c>
      <c r="D73757">
        <v>1</v>
      </c>
      <c r="E73757">
        <v>7055</v>
      </c>
      <c r="F73757">
        <v>1221</v>
      </c>
      <c r="G73757" s="1" t="s">
        <v>7878</v>
      </c>
      <c r="H73757" s="1" t="s">
        <v>63415</v>
      </c>
      <c r="I73757">
        <v>10309</v>
      </c>
      <c r="J73757">
        <v>1</v>
      </c>
      <c r="K73757">
        <v>2544</v>
      </c>
      <c r="L73757">
        <v>1452</v>
      </c>
      <c r="M73757">
        <v>1984</v>
      </c>
      <c r="N73757">
        <v>1</v>
      </c>
      <c r="O73757" s="1" t="s">
        <v>7878</v>
      </c>
      <c r="P73757">
        <v>335000</v>
      </c>
      <c r="Q73757" s="1" t="s">
        <v>901</v>
      </c>
      <c r="R73757" s="1" t="s">
        <v>23</v>
      </c>
    </row>
    <row r="73758" spans="1:18" x14ac:dyDescent="0.25">
      <c r="A73758">
        <v>5</v>
      </c>
      <c r="B73758" s="1" t="s">
        <v>57243</v>
      </c>
      <c r="C73758" s="1" t="s">
        <v>7877</v>
      </c>
      <c r="D73758">
        <v>1</v>
      </c>
      <c r="E73758">
        <v>2450</v>
      </c>
      <c r="F73758">
        <v>1275</v>
      </c>
      <c r="G73758" s="1" t="s">
        <v>7878</v>
      </c>
      <c r="H73758" s="1" t="s">
        <v>63416</v>
      </c>
      <c r="I73758">
        <v>10314</v>
      </c>
      <c r="J73758">
        <v>1</v>
      </c>
      <c r="K73758">
        <v>2544</v>
      </c>
      <c r="L73758">
        <v>1452</v>
      </c>
      <c r="M73758">
        <v>1981</v>
      </c>
      <c r="N73758">
        <v>1</v>
      </c>
      <c r="O73758" s="1" t="s">
        <v>7878</v>
      </c>
      <c r="P73758">
        <v>335000</v>
      </c>
      <c r="Q73758" s="1" t="s">
        <v>461</v>
      </c>
      <c r="R73758" s="1" t="s">
        <v>23</v>
      </c>
    </row>
    <row r="73759" spans="1:18" x14ac:dyDescent="0.25">
      <c r="A73759">
        <v>5</v>
      </c>
      <c r="B73759" s="1" t="s">
        <v>56704</v>
      </c>
      <c r="C73759" s="1" t="s">
        <v>7877</v>
      </c>
      <c r="D73759">
        <v>1</v>
      </c>
      <c r="E73759">
        <v>1525</v>
      </c>
      <c r="F73759">
        <v>1129</v>
      </c>
      <c r="G73759" s="1" t="s">
        <v>7878</v>
      </c>
      <c r="H73759" s="1" t="s">
        <v>63417</v>
      </c>
      <c r="I73759">
        <v>10314</v>
      </c>
      <c r="J73759">
        <v>1</v>
      </c>
      <c r="K73759">
        <v>2544</v>
      </c>
      <c r="L73759">
        <v>1452</v>
      </c>
      <c r="M73759">
        <v>1980</v>
      </c>
      <c r="N73759">
        <v>1</v>
      </c>
      <c r="O73759" s="1" t="s">
        <v>7878</v>
      </c>
      <c r="P73759">
        <v>335000</v>
      </c>
      <c r="Q73759" s="1" t="s">
        <v>89</v>
      </c>
      <c r="R73759" s="1" t="s">
        <v>23</v>
      </c>
    </row>
    <row r="73760" spans="1:18" x14ac:dyDescent="0.25">
      <c r="A73760">
        <v>5</v>
      </c>
      <c r="B73760" s="1" t="s">
        <v>56792</v>
      </c>
      <c r="C73760" s="1" t="s">
        <v>7877</v>
      </c>
      <c r="D73760">
        <v>1</v>
      </c>
      <c r="E73760">
        <v>2087</v>
      </c>
      <c r="F73760">
        <v>1002</v>
      </c>
      <c r="G73760" s="1" t="s">
        <v>7878</v>
      </c>
      <c r="H73760" s="1" t="s">
        <v>63418</v>
      </c>
      <c r="I73760">
        <v>10314</v>
      </c>
      <c r="J73760">
        <v>1</v>
      </c>
      <c r="K73760">
        <v>2544</v>
      </c>
      <c r="L73760">
        <v>1452</v>
      </c>
      <c r="M73760">
        <v>1980</v>
      </c>
      <c r="N73760">
        <v>1</v>
      </c>
      <c r="O73760" s="1" t="s">
        <v>7878</v>
      </c>
      <c r="P73760">
        <v>335000</v>
      </c>
      <c r="Q73760" s="1" t="s">
        <v>171</v>
      </c>
      <c r="R73760" s="1" t="s">
        <v>23</v>
      </c>
    </row>
    <row r="73761" spans="1:18" x14ac:dyDescent="0.25">
      <c r="A73761">
        <v>5</v>
      </c>
      <c r="B73761" s="1" t="s">
        <v>56776</v>
      </c>
      <c r="C73761" s="1" t="s">
        <v>7877</v>
      </c>
      <c r="D73761">
        <v>1</v>
      </c>
      <c r="E73761">
        <v>2153</v>
      </c>
      <c r="F73761">
        <v>1042</v>
      </c>
      <c r="G73761" s="1" t="s">
        <v>7878</v>
      </c>
      <c r="H73761" s="1" t="s">
        <v>63419</v>
      </c>
      <c r="I73761">
        <v>10314</v>
      </c>
      <c r="J73761">
        <v>1</v>
      </c>
      <c r="K73761">
        <v>2544</v>
      </c>
      <c r="L73761">
        <v>1452</v>
      </c>
      <c r="M73761">
        <v>1977</v>
      </c>
      <c r="N73761">
        <v>1</v>
      </c>
      <c r="O73761" s="1" t="s">
        <v>7878</v>
      </c>
      <c r="P73761">
        <v>335000</v>
      </c>
      <c r="Q73761" s="1" t="s">
        <v>829</v>
      </c>
      <c r="R73761" s="1" t="s">
        <v>23</v>
      </c>
    </row>
    <row r="73762" spans="1:18" x14ac:dyDescent="0.25">
      <c r="A73762">
        <v>5</v>
      </c>
      <c r="B73762" s="1" t="s">
        <v>56704</v>
      </c>
      <c r="C73762" s="1" t="s">
        <v>7877</v>
      </c>
      <c r="D73762">
        <v>1</v>
      </c>
      <c r="E73762">
        <v>1525</v>
      </c>
      <c r="F73762">
        <v>1159</v>
      </c>
      <c r="G73762" s="1" t="s">
        <v>7878</v>
      </c>
      <c r="H73762" s="1" t="s">
        <v>63420</v>
      </c>
      <c r="I73762">
        <v>10314</v>
      </c>
      <c r="J73762">
        <v>1</v>
      </c>
      <c r="K73762">
        <v>2544</v>
      </c>
      <c r="L73762">
        <v>1452</v>
      </c>
      <c r="M73762">
        <v>1978</v>
      </c>
      <c r="N73762">
        <v>1</v>
      </c>
      <c r="O73762" s="1" t="s">
        <v>7878</v>
      </c>
      <c r="P73762">
        <v>335000</v>
      </c>
      <c r="Q73762" s="1" t="s">
        <v>433</v>
      </c>
      <c r="R73762" s="1" t="s">
        <v>23</v>
      </c>
    </row>
    <row r="73763" spans="1:18" x14ac:dyDescent="0.25">
      <c r="A73763">
        <v>5</v>
      </c>
      <c r="B73763" s="1" t="s">
        <v>57243</v>
      </c>
      <c r="C73763" s="1" t="s">
        <v>7877</v>
      </c>
      <c r="D73763">
        <v>1</v>
      </c>
      <c r="E73763">
        <v>1993</v>
      </c>
      <c r="F73763">
        <v>1120</v>
      </c>
      <c r="G73763" s="1" t="s">
        <v>7878</v>
      </c>
      <c r="H73763" s="1" t="s">
        <v>63421</v>
      </c>
      <c r="I73763">
        <v>10314</v>
      </c>
      <c r="J73763">
        <v>1</v>
      </c>
      <c r="K73763">
        <v>2550</v>
      </c>
      <c r="L73763">
        <v>1452</v>
      </c>
      <c r="M73763">
        <v>1987</v>
      </c>
      <c r="N73763">
        <v>1</v>
      </c>
      <c r="O73763" s="1" t="s">
        <v>7878</v>
      </c>
      <c r="P73763">
        <v>324000</v>
      </c>
      <c r="Q73763" s="1" t="s">
        <v>118</v>
      </c>
      <c r="R73763" s="1" t="s">
        <v>23</v>
      </c>
    </row>
    <row r="73764" spans="1:18" x14ac:dyDescent="0.25">
      <c r="A73764">
        <v>5</v>
      </c>
      <c r="B73764" s="1" t="s">
        <v>57243</v>
      </c>
      <c r="C73764" s="1" t="s">
        <v>7877</v>
      </c>
      <c r="D73764">
        <v>1</v>
      </c>
      <c r="E73764">
        <v>2410</v>
      </c>
      <c r="F73764">
        <v>1062</v>
      </c>
      <c r="G73764" s="1" t="s">
        <v>7878</v>
      </c>
      <c r="H73764" s="1" t="s">
        <v>63422</v>
      </c>
      <c r="I73764">
        <v>10314</v>
      </c>
      <c r="J73764">
        <v>1</v>
      </c>
      <c r="K73764">
        <v>2550</v>
      </c>
      <c r="L73764">
        <v>1452</v>
      </c>
      <c r="M73764">
        <v>1990</v>
      </c>
      <c r="N73764">
        <v>1</v>
      </c>
      <c r="O73764" s="1" t="s">
        <v>7878</v>
      </c>
      <c r="P73764">
        <v>324000</v>
      </c>
      <c r="Q73764" s="1" t="s">
        <v>7915</v>
      </c>
      <c r="R73764" s="1" t="s">
        <v>23</v>
      </c>
    </row>
    <row r="73765" spans="1:18" x14ac:dyDescent="0.25">
      <c r="A73765">
        <v>5</v>
      </c>
      <c r="B73765" s="1" t="s">
        <v>57243</v>
      </c>
      <c r="C73765" s="1" t="s">
        <v>7877</v>
      </c>
      <c r="D73765">
        <v>1</v>
      </c>
      <c r="E73765">
        <v>2401</v>
      </c>
      <c r="F73765">
        <v>1345</v>
      </c>
      <c r="G73765" s="1" t="s">
        <v>7878</v>
      </c>
      <c r="H73765" s="1" t="s">
        <v>63423</v>
      </c>
      <c r="I73765">
        <v>10314</v>
      </c>
      <c r="J73765">
        <v>1</v>
      </c>
      <c r="K73765">
        <v>2550</v>
      </c>
      <c r="L73765">
        <v>1452</v>
      </c>
      <c r="M73765">
        <v>1988</v>
      </c>
      <c r="N73765">
        <v>1</v>
      </c>
      <c r="O73765" s="1" t="s">
        <v>7878</v>
      </c>
      <c r="P73765">
        <v>324000</v>
      </c>
      <c r="Q73765" s="1" t="s">
        <v>209</v>
      </c>
      <c r="R73765" s="1" t="s">
        <v>23</v>
      </c>
    </row>
    <row r="73766" spans="1:18" x14ac:dyDescent="0.25">
      <c r="A73766">
        <v>5</v>
      </c>
      <c r="B73766" s="1" t="s">
        <v>57243</v>
      </c>
      <c r="C73766" s="1" t="s">
        <v>7877</v>
      </c>
      <c r="D73766">
        <v>1</v>
      </c>
      <c r="E73766">
        <v>2450</v>
      </c>
      <c r="F73766">
        <v>5342</v>
      </c>
      <c r="G73766" s="1" t="s">
        <v>7878</v>
      </c>
      <c r="H73766" s="1" t="s">
        <v>63424</v>
      </c>
      <c r="I73766">
        <v>10314</v>
      </c>
      <c r="J73766">
        <v>1</v>
      </c>
      <c r="K73766">
        <v>2550</v>
      </c>
      <c r="L73766">
        <v>1452</v>
      </c>
      <c r="M73766">
        <v>1988</v>
      </c>
      <c r="N73766">
        <v>1</v>
      </c>
      <c r="O73766" s="1" t="s">
        <v>7878</v>
      </c>
      <c r="P73766">
        <v>324000</v>
      </c>
      <c r="Q73766" s="1" t="s">
        <v>142</v>
      </c>
      <c r="R73766" s="1" t="s">
        <v>23</v>
      </c>
    </row>
    <row r="73767" spans="1:18" x14ac:dyDescent="0.25">
      <c r="A73767">
        <v>5</v>
      </c>
      <c r="B73767" s="1" t="s">
        <v>57243</v>
      </c>
      <c r="C73767" s="1" t="s">
        <v>7877</v>
      </c>
      <c r="D73767">
        <v>1</v>
      </c>
      <c r="E73767">
        <v>2450</v>
      </c>
      <c r="F73767">
        <v>5357</v>
      </c>
      <c r="G73767" s="1" t="s">
        <v>7878</v>
      </c>
      <c r="H73767" s="1" t="s">
        <v>63425</v>
      </c>
      <c r="I73767">
        <v>10314</v>
      </c>
      <c r="J73767">
        <v>1</v>
      </c>
      <c r="K73767">
        <v>2550</v>
      </c>
      <c r="L73767">
        <v>1452</v>
      </c>
      <c r="M73767">
        <v>1988</v>
      </c>
      <c r="N73767">
        <v>1</v>
      </c>
      <c r="O73767" s="1" t="s">
        <v>7878</v>
      </c>
      <c r="P73767">
        <v>324000</v>
      </c>
      <c r="Q73767" s="1" t="s">
        <v>220</v>
      </c>
      <c r="R73767" s="1" t="s">
        <v>23</v>
      </c>
    </row>
    <row r="73768" spans="1:18" x14ac:dyDescent="0.25">
      <c r="A73768">
        <v>5</v>
      </c>
      <c r="B73768" s="1" t="s">
        <v>57243</v>
      </c>
      <c r="C73768" s="1" t="s">
        <v>7877</v>
      </c>
      <c r="D73768">
        <v>1</v>
      </c>
      <c r="E73768">
        <v>1992</v>
      </c>
      <c r="F73768">
        <v>1250</v>
      </c>
      <c r="G73768" s="1" t="s">
        <v>7878</v>
      </c>
      <c r="H73768" s="1" t="s">
        <v>63426</v>
      </c>
      <c r="I73768">
        <v>10314</v>
      </c>
      <c r="J73768">
        <v>1</v>
      </c>
      <c r="K73768">
        <v>2550</v>
      </c>
      <c r="L73768">
        <v>1452</v>
      </c>
      <c r="M73768">
        <v>1987</v>
      </c>
      <c r="N73768">
        <v>1</v>
      </c>
      <c r="O73768" s="1" t="s">
        <v>7878</v>
      </c>
      <c r="P73768">
        <v>324000</v>
      </c>
      <c r="Q73768" s="1" t="s">
        <v>717</v>
      </c>
      <c r="R73768" s="1" t="s">
        <v>23</v>
      </c>
    </row>
    <row r="73769" spans="1:18" x14ac:dyDescent="0.25">
      <c r="A73769">
        <v>5</v>
      </c>
      <c r="B73769" s="1" t="s">
        <v>57243</v>
      </c>
      <c r="C73769" s="1" t="s">
        <v>7877</v>
      </c>
      <c r="D73769">
        <v>1</v>
      </c>
      <c r="E73769">
        <v>1993</v>
      </c>
      <c r="F73769">
        <v>1025</v>
      </c>
      <c r="G73769" s="1" t="s">
        <v>7878</v>
      </c>
      <c r="H73769" s="1" t="s">
        <v>63427</v>
      </c>
      <c r="I73769">
        <v>10314</v>
      </c>
      <c r="J73769">
        <v>1</v>
      </c>
      <c r="K73769">
        <v>2550</v>
      </c>
      <c r="L73769">
        <v>1452</v>
      </c>
      <c r="M73769">
        <v>1987</v>
      </c>
      <c r="N73769">
        <v>1</v>
      </c>
      <c r="O73769" s="1" t="s">
        <v>7878</v>
      </c>
      <c r="P73769">
        <v>324000</v>
      </c>
      <c r="Q73769" s="1" t="s">
        <v>719</v>
      </c>
      <c r="R73769" s="1" t="s">
        <v>23</v>
      </c>
    </row>
    <row r="73770" spans="1:18" x14ac:dyDescent="0.25">
      <c r="A73770">
        <v>5</v>
      </c>
      <c r="B73770" s="1" t="s">
        <v>57243</v>
      </c>
      <c r="C73770" s="1" t="s">
        <v>7877</v>
      </c>
      <c r="D73770">
        <v>1</v>
      </c>
      <c r="E73770">
        <v>1993</v>
      </c>
      <c r="F73770">
        <v>1026</v>
      </c>
      <c r="G73770" s="1" t="s">
        <v>7878</v>
      </c>
      <c r="H73770" s="1" t="s">
        <v>63428</v>
      </c>
      <c r="I73770">
        <v>10314</v>
      </c>
      <c r="J73770">
        <v>1</v>
      </c>
      <c r="K73770">
        <v>2550</v>
      </c>
      <c r="L73770">
        <v>1452</v>
      </c>
      <c r="M73770">
        <v>1987</v>
      </c>
      <c r="N73770">
        <v>1</v>
      </c>
      <c r="O73770" s="1" t="s">
        <v>7878</v>
      </c>
      <c r="P73770">
        <v>324000</v>
      </c>
      <c r="Q73770" s="1" t="s">
        <v>313</v>
      </c>
      <c r="R73770" s="1" t="s">
        <v>23</v>
      </c>
    </row>
    <row r="73771" spans="1:18" x14ac:dyDescent="0.25">
      <c r="A73771">
        <v>5</v>
      </c>
      <c r="B73771" s="1" t="s">
        <v>57243</v>
      </c>
      <c r="C73771" s="1" t="s">
        <v>7877</v>
      </c>
      <c r="D73771">
        <v>1</v>
      </c>
      <c r="E73771">
        <v>1993</v>
      </c>
      <c r="F73771">
        <v>1113</v>
      </c>
      <c r="G73771" s="1" t="s">
        <v>7878</v>
      </c>
      <c r="H73771" s="1" t="s">
        <v>63175</v>
      </c>
      <c r="I73771">
        <v>10314</v>
      </c>
      <c r="J73771">
        <v>1</v>
      </c>
      <c r="K73771">
        <v>2550</v>
      </c>
      <c r="L73771">
        <v>1452</v>
      </c>
      <c r="M73771">
        <v>1987</v>
      </c>
      <c r="N73771">
        <v>1</v>
      </c>
      <c r="O73771" s="1" t="s">
        <v>7878</v>
      </c>
      <c r="P73771">
        <v>324000</v>
      </c>
      <c r="Q73771" s="1" t="s">
        <v>300</v>
      </c>
      <c r="R73771" s="1" t="s">
        <v>23</v>
      </c>
    </row>
    <row r="73772" spans="1:18" x14ac:dyDescent="0.25">
      <c r="A73772">
        <v>5</v>
      </c>
      <c r="B73772" s="1" t="s">
        <v>57243</v>
      </c>
      <c r="C73772" s="1" t="s">
        <v>7877</v>
      </c>
      <c r="D73772">
        <v>1</v>
      </c>
      <c r="E73772">
        <v>1992</v>
      </c>
      <c r="F73772">
        <v>1024</v>
      </c>
      <c r="G73772" s="1" t="s">
        <v>7878</v>
      </c>
      <c r="H73772" s="1" t="s">
        <v>63429</v>
      </c>
      <c r="I73772">
        <v>10314</v>
      </c>
      <c r="J73772">
        <v>1</v>
      </c>
      <c r="K73772">
        <v>2550</v>
      </c>
      <c r="L73772">
        <v>1452</v>
      </c>
      <c r="M73772">
        <v>1986</v>
      </c>
      <c r="N73772">
        <v>1</v>
      </c>
      <c r="O73772" s="1" t="s">
        <v>7878</v>
      </c>
      <c r="P73772">
        <v>324000</v>
      </c>
      <c r="Q73772" s="1" t="s">
        <v>163</v>
      </c>
      <c r="R73772" s="1" t="s">
        <v>23</v>
      </c>
    </row>
    <row r="73773" spans="1:18" x14ac:dyDescent="0.25">
      <c r="A73773">
        <v>5</v>
      </c>
      <c r="B73773" s="1" t="s">
        <v>57243</v>
      </c>
      <c r="C73773" s="1" t="s">
        <v>7877</v>
      </c>
      <c r="D73773">
        <v>1</v>
      </c>
      <c r="E73773">
        <v>2015</v>
      </c>
      <c r="F73773">
        <v>1011</v>
      </c>
      <c r="G73773" s="1" t="s">
        <v>7878</v>
      </c>
      <c r="H73773" s="1" t="s">
        <v>63430</v>
      </c>
      <c r="I73773">
        <v>10314</v>
      </c>
      <c r="J73773">
        <v>1</v>
      </c>
      <c r="K73773">
        <v>2550</v>
      </c>
      <c r="L73773">
        <v>1452</v>
      </c>
      <c r="M73773">
        <v>1986</v>
      </c>
      <c r="N73773">
        <v>1</v>
      </c>
      <c r="O73773" s="1" t="s">
        <v>7878</v>
      </c>
      <c r="P73773">
        <v>324000</v>
      </c>
      <c r="Q73773" s="1" t="s">
        <v>142</v>
      </c>
      <c r="R73773" s="1" t="s">
        <v>23</v>
      </c>
    </row>
    <row r="73774" spans="1:18" x14ac:dyDescent="0.25">
      <c r="A73774">
        <v>5</v>
      </c>
      <c r="B73774" s="1" t="s">
        <v>57243</v>
      </c>
      <c r="C73774" s="1" t="s">
        <v>7877</v>
      </c>
      <c r="D73774">
        <v>1</v>
      </c>
      <c r="E73774">
        <v>2015</v>
      </c>
      <c r="F73774">
        <v>1011</v>
      </c>
      <c r="G73774" s="1" t="s">
        <v>7878</v>
      </c>
      <c r="H73774" s="1" t="s">
        <v>63430</v>
      </c>
      <c r="I73774">
        <v>10314</v>
      </c>
      <c r="J73774">
        <v>1</v>
      </c>
      <c r="K73774">
        <v>2550</v>
      </c>
      <c r="L73774">
        <v>1452</v>
      </c>
      <c r="M73774">
        <v>1986</v>
      </c>
      <c r="N73774">
        <v>1</v>
      </c>
      <c r="O73774" s="1" t="s">
        <v>7878</v>
      </c>
      <c r="P73774">
        <v>324000</v>
      </c>
      <c r="Q73774" s="1" t="s">
        <v>442</v>
      </c>
      <c r="R73774" s="1" t="s">
        <v>23</v>
      </c>
    </row>
    <row r="73775" spans="1:18" x14ac:dyDescent="0.25">
      <c r="A73775">
        <v>5</v>
      </c>
      <c r="B73775" s="1" t="s">
        <v>57243</v>
      </c>
      <c r="C73775" s="1" t="s">
        <v>7877</v>
      </c>
      <c r="D73775">
        <v>1</v>
      </c>
      <c r="E73775">
        <v>2401</v>
      </c>
      <c r="F73775">
        <v>1208</v>
      </c>
      <c r="G73775" s="1" t="s">
        <v>7878</v>
      </c>
      <c r="H73775" s="1" t="s">
        <v>63431</v>
      </c>
      <c r="I73775">
        <v>10314</v>
      </c>
      <c r="J73775">
        <v>1</v>
      </c>
      <c r="K73775">
        <v>2550</v>
      </c>
      <c r="L73775">
        <v>1452</v>
      </c>
      <c r="M73775">
        <v>1986</v>
      </c>
      <c r="N73775">
        <v>1</v>
      </c>
      <c r="O73775" s="1" t="s">
        <v>7878</v>
      </c>
      <c r="P73775">
        <v>324000</v>
      </c>
      <c r="Q73775" s="1" t="s">
        <v>97</v>
      </c>
      <c r="R73775" s="1" t="s">
        <v>23</v>
      </c>
    </row>
    <row r="73776" spans="1:18" x14ac:dyDescent="0.25">
      <c r="A73776">
        <v>5</v>
      </c>
      <c r="B73776" s="1" t="s">
        <v>57243</v>
      </c>
      <c r="C73776" s="1" t="s">
        <v>7877</v>
      </c>
      <c r="D73776">
        <v>1</v>
      </c>
      <c r="E73776">
        <v>2401</v>
      </c>
      <c r="F73776">
        <v>1231</v>
      </c>
      <c r="G73776" s="1" t="s">
        <v>7878</v>
      </c>
      <c r="H73776" s="1" t="s">
        <v>63432</v>
      </c>
      <c r="I73776">
        <v>10314</v>
      </c>
      <c r="J73776">
        <v>1</v>
      </c>
      <c r="K73776">
        <v>2550</v>
      </c>
      <c r="L73776">
        <v>1452</v>
      </c>
      <c r="M73776">
        <v>1986</v>
      </c>
      <c r="N73776">
        <v>1</v>
      </c>
      <c r="O73776" s="1" t="s">
        <v>7878</v>
      </c>
      <c r="P73776">
        <v>324000</v>
      </c>
      <c r="Q73776" s="1" t="s">
        <v>456</v>
      </c>
      <c r="R73776" s="1" t="s">
        <v>23</v>
      </c>
    </row>
    <row r="73777" spans="1:18" x14ac:dyDescent="0.25">
      <c r="A73777">
        <v>5</v>
      </c>
      <c r="B73777" s="1" t="s">
        <v>57243</v>
      </c>
      <c r="C73777" s="1" t="s">
        <v>7877</v>
      </c>
      <c r="D73777">
        <v>1</v>
      </c>
      <c r="E73777">
        <v>2401</v>
      </c>
      <c r="F73777">
        <v>1283</v>
      </c>
      <c r="G73777" s="1" t="s">
        <v>7878</v>
      </c>
      <c r="H73777" s="1" t="s">
        <v>63433</v>
      </c>
      <c r="I73777">
        <v>10314</v>
      </c>
      <c r="J73777">
        <v>1</v>
      </c>
      <c r="K73777">
        <v>2550</v>
      </c>
      <c r="L73777">
        <v>1452</v>
      </c>
      <c r="M73777">
        <v>1986</v>
      </c>
      <c r="N73777">
        <v>1</v>
      </c>
      <c r="O73777" s="1" t="s">
        <v>7878</v>
      </c>
      <c r="P73777">
        <v>324000</v>
      </c>
      <c r="Q73777" s="1" t="s">
        <v>51</v>
      </c>
      <c r="R73777" s="1" t="s">
        <v>23</v>
      </c>
    </row>
    <row r="73778" spans="1:18" x14ac:dyDescent="0.25">
      <c r="A73778">
        <v>5</v>
      </c>
      <c r="B73778" s="1" t="s">
        <v>57243</v>
      </c>
      <c r="C73778" s="1" t="s">
        <v>7877</v>
      </c>
      <c r="D73778">
        <v>1</v>
      </c>
      <c r="E73778">
        <v>2401</v>
      </c>
      <c r="F73778">
        <v>1010</v>
      </c>
      <c r="G73778" s="1" t="s">
        <v>7878</v>
      </c>
      <c r="H73778" s="1" t="s">
        <v>63434</v>
      </c>
      <c r="I73778">
        <v>10314</v>
      </c>
      <c r="J73778">
        <v>1</v>
      </c>
      <c r="K73778">
        <v>2550</v>
      </c>
      <c r="L73778">
        <v>1452</v>
      </c>
      <c r="M73778">
        <v>1985</v>
      </c>
      <c r="N73778">
        <v>1</v>
      </c>
      <c r="O73778" s="1" t="s">
        <v>7878</v>
      </c>
      <c r="P73778">
        <v>324000</v>
      </c>
      <c r="Q73778" s="1" t="s">
        <v>339</v>
      </c>
      <c r="R73778" s="1" t="s">
        <v>23</v>
      </c>
    </row>
    <row r="73779" spans="1:18" x14ac:dyDescent="0.25">
      <c r="A73779">
        <v>5</v>
      </c>
      <c r="B73779" s="1" t="s">
        <v>57243</v>
      </c>
      <c r="C73779" s="1" t="s">
        <v>7877</v>
      </c>
      <c r="D73779">
        <v>1</v>
      </c>
      <c r="E73779">
        <v>2401</v>
      </c>
      <c r="F73779">
        <v>1025</v>
      </c>
      <c r="G73779" s="1" t="s">
        <v>7878</v>
      </c>
      <c r="H73779" s="1" t="s">
        <v>63311</v>
      </c>
      <c r="I73779">
        <v>10314</v>
      </c>
      <c r="J73779">
        <v>1</v>
      </c>
      <c r="K73779">
        <v>2550</v>
      </c>
      <c r="L73779">
        <v>1452</v>
      </c>
      <c r="M73779">
        <v>1985</v>
      </c>
      <c r="N73779">
        <v>1</v>
      </c>
      <c r="O73779" s="1" t="s">
        <v>7878</v>
      </c>
      <c r="P73779">
        <v>324000</v>
      </c>
      <c r="Q73779" s="1" t="s">
        <v>171</v>
      </c>
      <c r="R73779" s="1" t="s">
        <v>23</v>
      </c>
    </row>
    <row r="73780" spans="1:18" x14ac:dyDescent="0.25">
      <c r="A73780">
        <v>5</v>
      </c>
      <c r="B73780" s="1" t="s">
        <v>57243</v>
      </c>
      <c r="C73780" s="1" t="s">
        <v>7877</v>
      </c>
      <c r="D73780">
        <v>1</v>
      </c>
      <c r="E73780">
        <v>2401</v>
      </c>
      <c r="F73780">
        <v>1032</v>
      </c>
      <c r="G73780" s="1" t="s">
        <v>7878</v>
      </c>
      <c r="H73780" s="1" t="s">
        <v>63435</v>
      </c>
      <c r="I73780">
        <v>10314</v>
      </c>
      <c r="J73780">
        <v>1</v>
      </c>
      <c r="K73780">
        <v>2550</v>
      </c>
      <c r="L73780">
        <v>1452</v>
      </c>
      <c r="M73780">
        <v>1985</v>
      </c>
      <c r="N73780">
        <v>1</v>
      </c>
      <c r="O73780" s="1" t="s">
        <v>7878</v>
      </c>
      <c r="P73780">
        <v>324000</v>
      </c>
      <c r="Q73780" s="1" t="s">
        <v>879</v>
      </c>
      <c r="R73780" s="1" t="s">
        <v>23</v>
      </c>
    </row>
    <row r="73781" spans="1:18" x14ac:dyDescent="0.25">
      <c r="A73781">
        <v>5</v>
      </c>
      <c r="B73781" s="1" t="s">
        <v>57243</v>
      </c>
      <c r="C73781" s="1" t="s">
        <v>7877</v>
      </c>
      <c r="D73781">
        <v>1</v>
      </c>
      <c r="E73781">
        <v>2401</v>
      </c>
      <c r="F73781">
        <v>1068</v>
      </c>
      <c r="G73781" s="1" t="s">
        <v>7878</v>
      </c>
      <c r="H73781" s="1" t="s">
        <v>63434</v>
      </c>
      <c r="I73781">
        <v>10314</v>
      </c>
      <c r="J73781">
        <v>1</v>
      </c>
      <c r="K73781">
        <v>2550</v>
      </c>
      <c r="L73781">
        <v>1452</v>
      </c>
      <c r="M73781">
        <v>1985</v>
      </c>
      <c r="N73781">
        <v>1</v>
      </c>
      <c r="O73781" s="1" t="s">
        <v>7878</v>
      </c>
      <c r="P73781">
        <v>324000</v>
      </c>
      <c r="Q73781" s="1" t="s">
        <v>339</v>
      </c>
      <c r="R73781" s="1" t="s">
        <v>23</v>
      </c>
    </row>
    <row r="73782" spans="1:18" x14ac:dyDescent="0.25">
      <c r="A73782">
        <v>5</v>
      </c>
      <c r="B73782" s="1" t="s">
        <v>57243</v>
      </c>
      <c r="C73782" s="1" t="s">
        <v>7877</v>
      </c>
      <c r="D73782">
        <v>1</v>
      </c>
      <c r="E73782">
        <v>2450</v>
      </c>
      <c r="F73782">
        <v>1847</v>
      </c>
      <c r="G73782" s="1" t="s">
        <v>7878</v>
      </c>
      <c r="H73782" s="1" t="s">
        <v>63193</v>
      </c>
      <c r="I73782">
        <v>10314</v>
      </c>
      <c r="J73782">
        <v>1</v>
      </c>
      <c r="K73782">
        <v>2550</v>
      </c>
      <c r="L73782">
        <v>1452</v>
      </c>
      <c r="M73782">
        <v>1985</v>
      </c>
      <c r="N73782">
        <v>1</v>
      </c>
      <c r="O73782" s="1" t="s">
        <v>7878</v>
      </c>
      <c r="P73782">
        <v>324000</v>
      </c>
      <c r="Q73782" s="1" t="s">
        <v>8582</v>
      </c>
      <c r="R73782" s="1" t="s">
        <v>23</v>
      </c>
    </row>
    <row r="73783" spans="1:18" x14ac:dyDescent="0.25">
      <c r="A73783">
        <v>5</v>
      </c>
      <c r="B73783" s="1" t="s">
        <v>57243</v>
      </c>
      <c r="C73783" s="1" t="s">
        <v>7877</v>
      </c>
      <c r="D73783">
        <v>1</v>
      </c>
      <c r="E73783">
        <v>2450</v>
      </c>
      <c r="F73783">
        <v>1876</v>
      </c>
      <c r="G73783" s="1" t="s">
        <v>7878</v>
      </c>
      <c r="H73783" s="1" t="s">
        <v>63436</v>
      </c>
      <c r="I73783">
        <v>10314</v>
      </c>
      <c r="J73783">
        <v>1</v>
      </c>
      <c r="K73783">
        <v>2550</v>
      </c>
      <c r="L73783">
        <v>1452</v>
      </c>
      <c r="M73783">
        <v>1985</v>
      </c>
      <c r="N73783">
        <v>1</v>
      </c>
      <c r="O73783" s="1" t="s">
        <v>7878</v>
      </c>
      <c r="P73783">
        <v>324000</v>
      </c>
      <c r="Q73783" s="1" t="s">
        <v>283</v>
      </c>
      <c r="R73783" s="1" t="s">
        <v>23</v>
      </c>
    </row>
    <row r="73784" spans="1:18" x14ac:dyDescent="0.25">
      <c r="A73784">
        <v>5</v>
      </c>
      <c r="B73784" s="1" t="s">
        <v>57243</v>
      </c>
      <c r="C73784" s="1" t="s">
        <v>7877</v>
      </c>
      <c r="D73784">
        <v>1</v>
      </c>
      <c r="E73784">
        <v>2450</v>
      </c>
      <c r="F73784">
        <v>5078</v>
      </c>
      <c r="G73784" s="1" t="s">
        <v>7878</v>
      </c>
      <c r="H73784" s="1" t="s">
        <v>63184</v>
      </c>
      <c r="I73784">
        <v>10314</v>
      </c>
      <c r="J73784">
        <v>1</v>
      </c>
      <c r="K73784">
        <v>2550</v>
      </c>
      <c r="L73784">
        <v>1452</v>
      </c>
      <c r="M73784">
        <v>1985</v>
      </c>
      <c r="N73784">
        <v>1</v>
      </c>
      <c r="O73784" s="1" t="s">
        <v>7878</v>
      </c>
      <c r="P73784">
        <v>324000</v>
      </c>
      <c r="Q73784" s="1" t="s">
        <v>1087</v>
      </c>
      <c r="R73784" s="1" t="s">
        <v>23</v>
      </c>
    </row>
    <row r="73785" spans="1:18" x14ac:dyDescent="0.25">
      <c r="A73785">
        <v>5</v>
      </c>
      <c r="B73785" s="1" t="s">
        <v>57243</v>
      </c>
      <c r="C73785" s="1" t="s">
        <v>7877</v>
      </c>
      <c r="D73785">
        <v>1</v>
      </c>
      <c r="E73785">
        <v>2390</v>
      </c>
      <c r="F73785">
        <v>1021</v>
      </c>
      <c r="G73785" s="1" t="s">
        <v>7878</v>
      </c>
      <c r="H73785" s="1" t="s">
        <v>63437</v>
      </c>
      <c r="I73785">
        <v>10314</v>
      </c>
      <c r="J73785">
        <v>1</v>
      </c>
      <c r="K73785">
        <v>2550</v>
      </c>
      <c r="L73785">
        <v>1452</v>
      </c>
      <c r="M73785">
        <v>1983</v>
      </c>
      <c r="N73785">
        <v>1</v>
      </c>
      <c r="O73785" s="1" t="s">
        <v>7878</v>
      </c>
      <c r="P73785">
        <v>324000</v>
      </c>
      <c r="Q73785" s="1" t="s">
        <v>919</v>
      </c>
      <c r="R73785" s="1" t="s">
        <v>23</v>
      </c>
    </row>
    <row r="73786" spans="1:18" x14ac:dyDescent="0.25">
      <c r="A73786">
        <v>5</v>
      </c>
      <c r="B73786" s="1" t="s">
        <v>57243</v>
      </c>
      <c r="C73786" s="1" t="s">
        <v>7877</v>
      </c>
      <c r="D73786">
        <v>1</v>
      </c>
      <c r="E73786">
        <v>2450</v>
      </c>
      <c r="F73786">
        <v>3264</v>
      </c>
      <c r="G73786" s="1" t="s">
        <v>7878</v>
      </c>
      <c r="H73786" s="1" t="s">
        <v>63438</v>
      </c>
      <c r="I73786">
        <v>10314</v>
      </c>
      <c r="J73786">
        <v>1</v>
      </c>
      <c r="K73786">
        <v>2550</v>
      </c>
      <c r="L73786">
        <v>1452</v>
      </c>
      <c r="M73786">
        <v>1981</v>
      </c>
      <c r="N73786">
        <v>1</v>
      </c>
      <c r="O73786" s="1" t="s">
        <v>7878</v>
      </c>
      <c r="P73786">
        <v>324000</v>
      </c>
      <c r="Q73786" s="1" t="s">
        <v>44</v>
      </c>
      <c r="R73786" s="1" t="s">
        <v>23</v>
      </c>
    </row>
    <row r="73787" spans="1:18" x14ac:dyDescent="0.25">
      <c r="A73787">
        <v>5</v>
      </c>
      <c r="B73787" s="1" t="s">
        <v>57243</v>
      </c>
      <c r="C73787" s="1" t="s">
        <v>7877</v>
      </c>
      <c r="D73787">
        <v>1</v>
      </c>
      <c r="E73787">
        <v>2450</v>
      </c>
      <c r="F73787">
        <v>3334</v>
      </c>
      <c r="G73787" s="1" t="s">
        <v>7878</v>
      </c>
      <c r="H73787" s="1" t="s">
        <v>63439</v>
      </c>
      <c r="I73787">
        <v>10314</v>
      </c>
      <c r="J73787">
        <v>1</v>
      </c>
      <c r="K73787">
        <v>2550</v>
      </c>
      <c r="L73787">
        <v>1452</v>
      </c>
      <c r="M73787">
        <v>1981</v>
      </c>
      <c r="N73787">
        <v>1</v>
      </c>
      <c r="O73787" s="1" t="s">
        <v>7878</v>
      </c>
      <c r="P73787">
        <v>324000</v>
      </c>
      <c r="Q73787" s="1" t="s">
        <v>196</v>
      </c>
      <c r="R73787" s="1" t="s">
        <v>23</v>
      </c>
    </row>
    <row r="73788" spans="1:18" x14ac:dyDescent="0.25">
      <c r="A73788">
        <v>5</v>
      </c>
      <c r="B73788" s="1" t="s">
        <v>57243</v>
      </c>
      <c r="C73788" s="1" t="s">
        <v>7877</v>
      </c>
      <c r="D73788">
        <v>1</v>
      </c>
      <c r="E73788">
        <v>2450</v>
      </c>
      <c r="F73788">
        <v>3118</v>
      </c>
      <c r="G73788" s="1" t="s">
        <v>7878</v>
      </c>
      <c r="H73788" s="1" t="s">
        <v>63440</v>
      </c>
      <c r="I73788">
        <v>10314</v>
      </c>
      <c r="J73788">
        <v>1</v>
      </c>
      <c r="K73788">
        <v>2550</v>
      </c>
      <c r="L73788">
        <v>1452</v>
      </c>
      <c r="M73788">
        <v>1980</v>
      </c>
      <c r="N73788">
        <v>1</v>
      </c>
      <c r="O73788" s="1" t="s">
        <v>7878</v>
      </c>
      <c r="P73788">
        <v>324000</v>
      </c>
      <c r="Q73788" s="1" t="s">
        <v>458</v>
      </c>
      <c r="R73788" s="1" t="s">
        <v>23</v>
      </c>
    </row>
    <row r="73789" spans="1:18" x14ac:dyDescent="0.25">
      <c r="A73789">
        <v>5</v>
      </c>
      <c r="B73789" s="1" t="s">
        <v>57243</v>
      </c>
      <c r="C73789" s="1" t="s">
        <v>7877</v>
      </c>
      <c r="D73789">
        <v>1</v>
      </c>
      <c r="E73789">
        <v>2450</v>
      </c>
      <c r="F73789">
        <v>3003</v>
      </c>
      <c r="G73789" s="1" t="s">
        <v>7878</v>
      </c>
      <c r="H73789" s="1" t="s">
        <v>63441</v>
      </c>
      <c r="I73789">
        <v>10314</v>
      </c>
      <c r="J73789">
        <v>1</v>
      </c>
      <c r="K73789">
        <v>2550</v>
      </c>
      <c r="L73789">
        <v>1452</v>
      </c>
      <c r="M73789">
        <v>1978</v>
      </c>
      <c r="N73789">
        <v>1</v>
      </c>
      <c r="O73789" s="1" t="s">
        <v>7878</v>
      </c>
      <c r="P73789">
        <v>324000</v>
      </c>
      <c r="Q73789" s="1" t="s">
        <v>104</v>
      </c>
      <c r="R73789" s="1" t="s">
        <v>23</v>
      </c>
    </row>
    <row r="73790" spans="1:18" x14ac:dyDescent="0.25">
      <c r="A73790">
        <v>5</v>
      </c>
      <c r="B73790" s="1" t="s">
        <v>57243</v>
      </c>
      <c r="C73790" s="1" t="s">
        <v>7877</v>
      </c>
      <c r="D73790">
        <v>1</v>
      </c>
      <c r="E73790">
        <v>2450</v>
      </c>
      <c r="F73790">
        <v>3022</v>
      </c>
      <c r="G73790" s="1" t="s">
        <v>7878</v>
      </c>
      <c r="H73790" s="1" t="s">
        <v>63442</v>
      </c>
      <c r="I73790">
        <v>10314</v>
      </c>
      <c r="J73790">
        <v>1</v>
      </c>
      <c r="K73790">
        <v>2550</v>
      </c>
      <c r="L73790">
        <v>1452</v>
      </c>
      <c r="M73790">
        <v>1978</v>
      </c>
      <c r="N73790">
        <v>1</v>
      </c>
      <c r="O73790" s="1" t="s">
        <v>7878</v>
      </c>
      <c r="P73790">
        <v>324000</v>
      </c>
      <c r="Q73790" s="1" t="s">
        <v>1181</v>
      </c>
      <c r="R73790" s="1" t="s">
        <v>23</v>
      </c>
    </row>
    <row r="73791" spans="1:18" x14ac:dyDescent="0.25">
      <c r="A73791">
        <v>5</v>
      </c>
      <c r="B73791" s="1" t="s">
        <v>57243</v>
      </c>
      <c r="C73791" s="1" t="s">
        <v>7877</v>
      </c>
      <c r="D73791">
        <v>1</v>
      </c>
      <c r="E73791">
        <v>2450</v>
      </c>
      <c r="F73791">
        <v>3047</v>
      </c>
      <c r="G73791" s="1" t="s">
        <v>7878</v>
      </c>
      <c r="H73791" s="1" t="s">
        <v>63443</v>
      </c>
      <c r="I73791">
        <v>10314</v>
      </c>
      <c r="J73791">
        <v>1</v>
      </c>
      <c r="K73791">
        <v>2550</v>
      </c>
      <c r="L73791">
        <v>1452</v>
      </c>
      <c r="M73791">
        <v>1978</v>
      </c>
      <c r="N73791">
        <v>1</v>
      </c>
      <c r="O73791" s="1" t="s">
        <v>7878</v>
      </c>
      <c r="P73791">
        <v>324000</v>
      </c>
      <c r="Q73791" s="1" t="s">
        <v>56</v>
      </c>
      <c r="R73791" s="1" t="s">
        <v>23</v>
      </c>
    </row>
    <row r="73792" spans="1:18" x14ac:dyDescent="0.25">
      <c r="A73792">
        <v>5</v>
      </c>
      <c r="B73792" s="1" t="s">
        <v>57243</v>
      </c>
      <c r="C73792" s="1" t="s">
        <v>7877</v>
      </c>
      <c r="D73792">
        <v>1</v>
      </c>
      <c r="E73792">
        <v>2450</v>
      </c>
      <c r="F73792">
        <v>3057</v>
      </c>
      <c r="G73792" s="1" t="s">
        <v>7878</v>
      </c>
      <c r="H73792" s="1" t="s">
        <v>63444</v>
      </c>
      <c r="I73792">
        <v>10314</v>
      </c>
      <c r="J73792">
        <v>1</v>
      </c>
      <c r="K73792">
        <v>2550</v>
      </c>
      <c r="L73792">
        <v>1452</v>
      </c>
      <c r="M73792">
        <v>1978</v>
      </c>
      <c r="N73792">
        <v>1</v>
      </c>
      <c r="O73792" s="1" t="s">
        <v>7878</v>
      </c>
      <c r="P73792">
        <v>324000</v>
      </c>
      <c r="Q73792" s="1" t="s">
        <v>1126</v>
      </c>
      <c r="R73792" s="1" t="s">
        <v>23</v>
      </c>
    </row>
    <row r="73793" spans="1:18" x14ac:dyDescent="0.25">
      <c r="A73793">
        <v>5</v>
      </c>
      <c r="B73793" s="1" t="s">
        <v>57243</v>
      </c>
      <c r="C73793" s="1" t="s">
        <v>7877</v>
      </c>
      <c r="D73793">
        <v>1</v>
      </c>
      <c r="E73793">
        <v>2450</v>
      </c>
      <c r="F73793">
        <v>3078</v>
      </c>
      <c r="G73793" s="1" t="s">
        <v>7878</v>
      </c>
      <c r="H73793" s="1" t="s">
        <v>63445</v>
      </c>
      <c r="I73793">
        <v>10314</v>
      </c>
      <c r="J73793">
        <v>1</v>
      </c>
      <c r="K73793">
        <v>2550</v>
      </c>
      <c r="L73793">
        <v>1452</v>
      </c>
      <c r="M73793">
        <v>1978</v>
      </c>
      <c r="N73793">
        <v>1</v>
      </c>
      <c r="O73793" s="1" t="s">
        <v>7878</v>
      </c>
      <c r="P73793">
        <v>324000</v>
      </c>
      <c r="Q73793" s="1" t="s">
        <v>151</v>
      </c>
      <c r="R73793" s="1" t="s">
        <v>23</v>
      </c>
    </row>
    <row r="73794" spans="1:18" x14ac:dyDescent="0.25">
      <c r="A73794">
        <v>5</v>
      </c>
      <c r="B73794" s="1" t="s">
        <v>57243</v>
      </c>
      <c r="C73794" s="1" t="s">
        <v>7877</v>
      </c>
      <c r="D73794">
        <v>1</v>
      </c>
      <c r="E73794">
        <v>2450</v>
      </c>
      <c r="F73794">
        <v>3181</v>
      </c>
      <c r="G73794" s="1" t="s">
        <v>7878</v>
      </c>
      <c r="H73794" s="1" t="s">
        <v>63446</v>
      </c>
      <c r="I73794">
        <v>10314</v>
      </c>
      <c r="J73794">
        <v>1</v>
      </c>
      <c r="K73794">
        <v>2550</v>
      </c>
      <c r="L73794">
        <v>1452</v>
      </c>
      <c r="M73794">
        <v>1978</v>
      </c>
      <c r="N73794">
        <v>1</v>
      </c>
      <c r="O73794" s="1" t="s">
        <v>7878</v>
      </c>
      <c r="P73794">
        <v>324000</v>
      </c>
      <c r="Q73794" s="1" t="s">
        <v>392</v>
      </c>
      <c r="R73794" s="1" t="s">
        <v>23</v>
      </c>
    </row>
    <row r="73795" spans="1:18" x14ac:dyDescent="0.25">
      <c r="A73795">
        <v>5</v>
      </c>
      <c r="B73795" s="1" t="s">
        <v>57243</v>
      </c>
      <c r="C73795" s="1" t="s">
        <v>7877</v>
      </c>
      <c r="D73795">
        <v>1</v>
      </c>
      <c r="E73795">
        <v>2450</v>
      </c>
      <c r="F73795">
        <v>3220</v>
      </c>
      <c r="G73795" s="1" t="s">
        <v>7878</v>
      </c>
      <c r="H73795" s="1" t="s">
        <v>63447</v>
      </c>
      <c r="I73795">
        <v>10314</v>
      </c>
      <c r="J73795">
        <v>1</v>
      </c>
      <c r="K73795">
        <v>2550</v>
      </c>
      <c r="L73795">
        <v>1452</v>
      </c>
      <c r="M73795">
        <v>1978</v>
      </c>
      <c r="N73795">
        <v>1</v>
      </c>
      <c r="O73795" s="1" t="s">
        <v>7878</v>
      </c>
      <c r="P73795">
        <v>324000</v>
      </c>
      <c r="Q73795" s="1" t="s">
        <v>458</v>
      </c>
      <c r="R73795" s="1" t="s">
        <v>23</v>
      </c>
    </row>
    <row r="73796" spans="1:18" x14ac:dyDescent="0.25">
      <c r="A73796">
        <v>5</v>
      </c>
      <c r="B73796" s="1" t="s">
        <v>57243</v>
      </c>
      <c r="C73796" s="1" t="s">
        <v>7877</v>
      </c>
      <c r="D73796">
        <v>1</v>
      </c>
      <c r="E73796">
        <v>2450</v>
      </c>
      <c r="F73796">
        <v>1034</v>
      </c>
      <c r="G73796" s="1" t="s">
        <v>7878</v>
      </c>
      <c r="H73796" s="1" t="s">
        <v>63448</v>
      </c>
      <c r="I73796">
        <v>10314</v>
      </c>
      <c r="J73796">
        <v>1</v>
      </c>
      <c r="K73796">
        <v>2550</v>
      </c>
      <c r="L73796">
        <v>1452</v>
      </c>
      <c r="M73796">
        <v>1975</v>
      </c>
      <c r="N73796">
        <v>1</v>
      </c>
      <c r="O73796" s="1" t="s">
        <v>7878</v>
      </c>
      <c r="P73796">
        <v>324000</v>
      </c>
      <c r="Q73796" s="1" t="s">
        <v>359</v>
      </c>
      <c r="R73796" s="1" t="s">
        <v>23</v>
      </c>
    </row>
    <row r="73797" spans="1:18" x14ac:dyDescent="0.25">
      <c r="A73797">
        <v>5</v>
      </c>
      <c r="B73797" s="1" t="s">
        <v>56732</v>
      </c>
      <c r="C73797" s="1" t="s">
        <v>7877</v>
      </c>
      <c r="D73797">
        <v>1</v>
      </c>
      <c r="E73797">
        <v>3173</v>
      </c>
      <c r="F73797">
        <v>1131</v>
      </c>
      <c r="G73797" s="1" t="s">
        <v>7878</v>
      </c>
      <c r="H73797" s="1" t="s">
        <v>63449</v>
      </c>
      <c r="I73797">
        <v>10304</v>
      </c>
      <c r="J73797">
        <v>1</v>
      </c>
      <c r="K73797">
        <v>2560</v>
      </c>
      <c r="L73797">
        <v>1452</v>
      </c>
      <c r="M73797">
        <v>1982</v>
      </c>
      <c r="N73797">
        <v>1</v>
      </c>
      <c r="O73797" s="1" t="s">
        <v>7878</v>
      </c>
      <c r="P73797">
        <v>520000</v>
      </c>
      <c r="Q73797" s="1" t="s">
        <v>497</v>
      </c>
      <c r="R73797" s="1" t="s">
        <v>23</v>
      </c>
    </row>
    <row r="73798" spans="1:18" x14ac:dyDescent="0.25">
      <c r="A73798">
        <v>5</v>
      </c>
      <c r="B73798" s="1" t="s">
        <v>57243</v>
      </c>
      <c r="C73798" s="1" t="s">
        <v>7877</v>
      </c>
      <c r="D73798">
        <v>1</v>
      </c>
      <c r="E73798">
        <v>2450</v>
      </c>
      <c r="F73798">
        <v>1781</v>
      </c>
      <c r="G73798" s="1" t="s">
        <v>7878</v>
      </c>
      <c r="H73798" s="1" t="s">
        <v>63168</v>
      </c>
      <c r="I73798">
        <v>10314</v>
      </c>
      <c r="J73798">
        <v>1</v>
      </c>
      <c r="K73798">
        <v>2580</v>
      </c>
      <c r="L73798">
        <v>1452</v>
      </c>
      <c r="M73798">
        <v>1985</v>
      </c>
      <c r="N73798">
        <v>1</v>
      </c>
      <c r="O73798" s="1" t="s">
        <v>7878</v>
      </c>
      <c r="P73798">
        <v>218000</v>
      </c>
      <c r="Q73798" s="1" t="s">
        <v>102</v>
      </c>
      <c r="R73798" s="1" t="s">
        <v>23</v>
      </c>
    </row>
    <row r="73799" spans="1:18" x14ac:dyDescent="0.25">
      <c r="A73799">
        <v>5</v>
      </c>
      <c r="B73799" s="1" t="s">
        <v>56709</v>
      </c>
      <c r="C73799" s="1" t="s">
        <v>7877</v>
      </c>
      <c r="D73799">
        <v>1</v>
      </c>
      <c r="E73799">
        <v>1223</v>
      </c>
      <c r="F73799">
        <v>1009</v>
      </c>
      <c r="G73799" s="1" t="s">
        <v>7878</v>
      </c>
      <c r="H73799" s="1" t="s">
        <v>63450</v>
      </c>
      <c r="I73799">
        <v>10303</v>
      </c>
      <c r="J73799">
        <v>1</v>
      </c>
      <c r="K73799">
        <v>2588</v>
      </c>
      <c r="L73799">
        <v>1452</v>
      </c>
      <c r="M73799">
        <v>2004</v>
      </c>
      <c r="N73799">
        <v>1</v>
      </c>
      <c r="O73799" s="1" t="s">
        <v>7878</v>
      </c>
      <c r="P73799">
        <v>320000</v>
      </c>
      <c r="Q73799" s="1" t="s">
        <v>425</v>
      </c>
      <c r="R73799" s="1" t="s">
        <v>23</v>
      </c>
    </row>
    <row r="73800" spans="1:18" x14ac:dyDescent="0.25">
      <c r="A73800">
        <v>5</v>
      </c>
      <c r="B73800" s="1" t="s">
        <v>56776</v>
      </c>
      <c r="C73800" s="1" t="s">
        <v>7877</v>
      </c>
      <c r="D73800">
        <v>1</v>
      </c>
      <c r="E73800">
        <v>1548</v>
      </c>
      <c r="F73800">
        <v>1003</v>
      </c>
      <c r="G73800" s="1" t="s">
        <v>7878</v>
      </c>
      <c r="H73800" s="1" t="s">
        <v>63451</v>
      </c>
      <c r="I73800">
        <v>10314</v>
      </c>
      <c r="J73800">
        <v>1</v>
      </c>
      <c r="K73800">
        <v>2588</v>
      </c>
      <c r="L73800">
        <v>1452</v>
      </c>
      <c r="M73800">
        <v>1990</v>
      </c>
      <c r="N73800">
        <v>1</v>
      </c>
      <c r="O73800" s="1" t="s">
        <v>7878</v>
      </c>
      <c r="P73800">
        <v>320000</v>
      </c>
      <c r="Q73800" s="1" t="s">
        <v>185</v>
      </c>
      <c r="R73800" s="1" t="s">
        <v>23</v>
      </c>
    </row>
    <row r="73801" spans="1:18" x14ac:dyDescent="0.25">
      <c r="A73801">
        <v>5</v>
      </c>
      <c r="B73801" s="1" t="s">
        <v>57243</v>
      </c>
      <c r="C73801" s="1" t="s">
        <v>7877</v>
      </c>
      <c r="D73801">
        <v>1</v>
      </c>
      <c r="E73801">
        <v>2410</v>
      </c>
      <c r="F73801">
        <v>1025</v>
      </c>
      <c r="G73801" s="1" t="s">
        <v>7878</v>
      </c>
      <c r="H73801" s="1" t="s">
        <v>63452</v>
      </c>
      <c r="I73801">
        <v>10314</v>
      </c>
      <c r="J73801">
        <v>1</v>
      </c>
      <c r="K73801">
        <v>2588</v>
      </c>
      <c r="L73801">
        <v>1452</v>
      </c>
      <c r="M73801">
        <v>1990</v>
      </c>
      <c r="N73801">
        <v>1</v>
      </c>
      <c r="O73801" s="1" t="s">
        <v>7878</v>
      </c>
      <c r="P73801">
        <v>320000</v>
      </c>
      <c r="Q73801" s="1" t="s">
        <v>686</v>
      </c>
      <c r="R73801" s="1" t="s">
        <v>23</v>
      </c>
    </row>
    <row r="73802" spans="1:18" x14ac:dyDescent="0.25">
      <c r="A73802">
        <v>5</v>
      </c>
      <c r="B73802" s="1" t="s">
        <v>56726</v>
      </c>
      <c r="C73802" s="1" t="s">
        <v>7877</v>
      </c>
      <c r="D73802">
        <v>1</v>
      </c>
      <c r="E73802">
        <v>4229</v>
      </c>
      <c r="F73802">
        <v>1014</v>
      </c>
      <c r="G73802" s="1" t="s">
        <v>7878</v>
      </c>
      <c r="H73802" s="1" t="s">
        <v>63453</v>
      </c>
      <c r="I73802">
        <v>10306</v>
      </c>
      <c r="J73802">
        <v>1</v>
      </c>
      <c r="K73802">
        <v>2588</v>
      </c>
      <c r="L73802">
        <v>1452</v>
      </c>
      <c r="M73802">
        <v>1988</v>
      </c>
      <c r="N73802">
        <v>1</v>
      </c>
      <c r="O73802" s="1" t="s">
        <v>7878</v>
      </c>
      <c r="P73802">
        <v>320000</v>
      </c>
      <c r="Q73802" s="1" t="s">
        <v>481</v>
      </c>
      <c r="R73802" s="1" t="s">
        <v>23</v>
      </c>
    </row>
    <row r="73803" spans="1:18" x14ac:dyDescent="0.25">
      <c r="A73803">
        <v>5</v>
      </c>
      <c r="B73803" s="1" t="s">
        <v>56895</v>
      </c>
      <c r="C73803" s="1" t="s">
        <v>7877</v>
      </c>
      <c r="D73803">
        <v>1</v>
      </c>
      <c r="E73803">
        <v>7038</v>
      </c>
      <c r="F73803">
        <v>1098</v>
      </c>
      <c r="G73803" s="1" t="s">
        <v>7878</v>
      </c>
      <c r="H73803" s="1" t="s">
        <v>63454</v>
      </c>
      <c r="I73803">
        <v>10309</v>
      </c>
      <c r="J73803">
        <v>1</v>
      </c>
      <c r="K73803">
        <v>2588</v>
      </c>
      <c r="L73803">
        <v>1452</v>
      </c>
      <c r="M73803">
        <v>1983</v>
      </c>
      <c r="N73803">
        <v>1</v>
      </c>
      <c r="O73803" s="1" t="s">
        <v>7878</v>
      </c>
      <c r="P73803">
        <v>320000</v>
      </c>
      <c r="Q73803" s="1" t="s">
        <v>56</v>
      </c>
      <c r="R73803" s="1" t="s">
        <v>23</v>
      </c>
    </row>
    <row r="73804" spans="1:18" x14ac:dyDescent="0.25">
      <c r="A73804">
        <v>5</v>
      </c>
      <c r="B73804" s="1" t="s">
        <v>57243</v>
      </c>
      <c r="C73804" s="1" t="s">
        <v>7877</v>
      </c>
      <c r="D73804">
        <v>1</v>
      </c>
      <c r="E73804">
        <v>2450</v>
      </c>
      <c r="F73804">
        <v>3142</v>
      </c>
      <c r="G73804" s="1" t="s">
        <v>7878</v>
      </c>
      <c r="H73804" s="1" t="s">
        <v>63455</v>
      </c>
      <c r="I73804">
        <v>10314</v>
      </c>
      <c r="J73804">
        <v>1</v>
      </c>
      <c r="K73804">
        <v>2588</v>
      </c>
      <c r="L73804">
        <v>1452</v>
      </c>
      <c r="M73804">
        <v>1978</v>
      </c>
      <c r="N73804">
        <v>1</v>
      </c>
      <c r="O73804" s="1" t="s">
        <v>7878</v>
      </c>
      <c r="P73804">
        <v>320000</v>
      </c>
      <c r="Q73804" s="1" t="s">
        <v>509</v>
      </c>
      <c r="R73804" s="1" t="s">
        <v>23</v>
      </c>
    </row>
    <row r="73805" spans="1:18" x14ac:dyDescent="0.25">
      <c r="A73805">
        <v>5</v>
      </c>
      <c r="B73805" s="1" t="s">
        <v>56776</v>
      </c>
      <c r="C73805" s="1" t="s">
        <v>7877</v>
      </c>
      <c r="D73805">
        <v>1</v>
      </c>
      <c r="E73805">
        <v>2153</v>
      </c>
      <c r="F73805">
        <v>1047</v>
      </c>
      <c r="G73805" s="1" t="s">
        <v>7878</v>
      </c>
      <c r="H73805" s="1" t="s">
        <v>63456</v>
      </c>
      <c r="I73805">
        <v>10314</v>
      </c>
      <c r="J73805">
        <v>1</v>
      </c>
      <c r="K73805">
        <v>2588</v>
      </c>
      <c r="L73805">
        <v>1452</v>
      </c>
      <c r="M73805">
        <v>1977</v>
      </c>
      <c r="N73805">
        <v>1</v>
      </c>
      <c r="O73805" s="1" t="s">
        <v>7878</v>
      </c>
      <c r="P73805">
        <v>320000</v>
      </c>
      <c r="Q73805" s="1" t="s">
        <v>497</v>
      </c>
      <c r="R73805" s="1" t="s">
        <v>23</v>
      </c>
    </row>
    <row r="73806" spans="1:18" x14ac:dyDescent="0.25">
      <c r="A73806">
        <v>5</v>
      </c>
      <c r="B73806" s="1" t="s">
        <v>57243</v>
      </c>
      <c r="C73806" s="1" t="s">
        <v>7877</v>
      </c>
      <c r="D73806">
        <v>1</v>
      </c>
      <c r="E73806">
        <v>2450</v>
      </c>
      <c r="F73806">
        <v>1023</v>
      </c>
      <c r="G73806" s="1" t="s">
        <v>7878</v>
      </c>
      <c r="H73806" s="1" t="s">
        <v>63329</v>
      </c>
      <c r="I73806">
        <v>10314</v>
      </c>
      <c r="J73806">
        <v>1</v>
      </c>
      <c r="K73806">
        <v>2588</v>
      </c>
      <c r="L73806">
        <v>1452</v>
      </c>
      <c r="M73806">
        <v>1975</v>
      </c>
      <c r="N73806">
        <v>1</v>
      </c>
      <c r="O73806" s="1" t="s">
        <v>7878</v>
      </c>
      <c r="P73806">
        <v>320000</v>
      </c>
      <c r="Q73806" s="1" t="s">
        <v>286</v>
      </c>
      <c r="R73806" s="1" t="s">
        <v>23</v>
      </c>
    </row>
    <row r="73807" spans="1:18" x14ac:dyDescent="0.25">
      <c r="A73807">
        <v>5</v>
      </c>
      <c r="B73807" s="1" t="s">
        <v>56776</v>
      </c>
      <c r="C73807" s="1" t="s">
        <v>7877</v>
      </c>
      <c r="D73807">
        <v>1</v>
      </c>
      <c r="E73807">
        <v>1495</v>
      </c>
      <c r="F73807">
        <v>1144</v>
      </c>
      <c r="G73807" s="1" t="s">
        <v>7878</v>
      </c>
      <c r="H73807" s="1" t="s">
        <v>63457</v>
      </c>
      <c r="I73807">
        <v>10314</v>
      </c>
      <c r="J73807">
        <v>1</v>
      </c>
      <c r="K73807">
        <v>2592</v>
      </c>
      <c r="L73807">
        <v>1452</v>
      </c>
      <c r="M73807">
        <v>1986</v>
      </c>
      <c r="N73807">
        <v>1</v>
      </c>
      <c r="O73807" s="1" t="s">
        <v>7878</v>
      </c>
      <c r="P73807">
        <v>297000</v>
      </c>
      <c r="Q73807" s="1" t="s">
        <v>97</v>
      </c>
      <c r="R73807" s="1" t="s">
        <v>23</v>
      </c>
    </row>
    <row r="73808" spans="1:18" x14ac:dyDescent="0.25">
      <c r="A73808">
        <v>5</v>
      </c>
      <c r="B73808" s="1" t="s">
        <v>56713</v>
      </c>
      <c r="C73808" s="1" t="s">
        <v>7877</v>
      </c>
      <c r="D73808">
        <v>1</v>
      </c>
      <c r="E73808">
        <v>3024</v>
      </c>
      <c r="F73808">
        <v>1224</v>
      </c>
      <c r="G73808" s="1" t="s">
        <v>7878</v>
      </c>
      <c r="H73808" s="1" t="s">
        <v>63458</v>
      </c>
      <c r="I73808">
        <v>10305</v>
      </c>
      <c r="J73808">
        <v>1</v>
      </c>
      <c r="K73808">
        <v>2646</v>
      </c>
      <c r="L73808">
        <v>1452</v>
      </c>
      <c r="M73808">
        <v>1977</v>
      </c>
      <c r="N73808">
        <v>1</v>
      </c>
      <c r="O73808" s="1" t="s">
        <v>7878</v>
      </c>
      <c r="P73808">
        <v>530000</v>
      </c>
      <c r="Q73808" s="1" t="s">
        <v>1186</v>
      </c>
      <c r="R73808" s="1" t="s">
        <v>23</v>
      </c>
    </row>
    <row r="73809" spans="1:18" x14ac:dyDescent="0.25">
      <c r="A73809">
        <v>5</v>
      </c>
      <c r="B73809" s="1" t="s">
        <v>56787</v>
      </c>
      <c r="C73809" s="1" t="s">
        <v>7877</v>
      </c>
      <c r="D73809">
        <v>1</v>
      </c>
      <c r="E73809">
        <v>1039</v>
      </c>
      <c r="F73809">
        <v>1001</v>
      </c>
      <c r="G73809" s="1" t="s">
        <v>7878</v>
      </c>
      <c r="H73809" s="1" t="s">
        <v>63459</v>
      </c>
      <c r="I73809">
        <v>10302</v>
      </c>
      <c r="J73809">
        <v>1</v>
      </c>
      <c r="K73809">
        <v>2660</v>
      </c>
      <c r="L73809">
        <v>1452</v>
      </c>
      <c r="M73809">
        <v>2008</v>
      </c>
      <c r="N73809">
        <v>1</v>
      </c>
      <c r="O73809" s="1" t="s">
        <v>7878</v>
      </c>
      <c r="P73809">
        <v>280000</v>
      </c>
      <c r="Q73809" s="1" t="s">
        <v>258</v>
      </c>
      <c r="R73809" s="1" t="s">
        <v>23</v>
      </c>
    </row>
    <row r="73810" spans="1:18" x14ac:dyDescent="0.25">
      <c r="A73810">
        <v>5</v>
      </c>
      <c r="B73810" s="1" t="s">
        <v>57094</v>
      </c>
      <c r="C73810" s="1" t="s">
        <v>7877</v>
      </c>
      <c r="D73810">
        <v>1</v>
      </c>
      <c r="E73810">
        <v>5016</v>
      </c>
      <c r="F73810">
        <v>1012</v>
      </c>
      <c r="G73810" s="1" t="s">
        <v>7878</v>
      </c>
      <c r="H73810" s="1" t="s">
        <v>63460</v>
      </c>
      <c r="I73810">
        <v>10306</v>
      </c>
      <c r="J73810">
        <v>1</v>
      </c>
      <c r="K73810">
        <v>2660</v>
      </c>
      <c r="L73810">
        <v>1452</v>
      </c>
      <c r="M73810">
        <v>1991</v>
      </c>
      <c r="N73810">
        <v>1</v>
      </c>
      <c r="O73810" s="1" t="s">
        <v>7878</v>
      </c>
      <c r="P73810">
        <v>280000</v>
      </c>
      <c r="Q73810" s="1" t="s">
        <v>61</v>
      </c>
      <c r="R73810" s="1" t="s">
        <v>23</v>
      </c>
    </row>
    <row r="73811" spans="1:18" x14ac:dyDescent="0.25">
      <c r="A73811">
        <v>5</v>
      </c>
      <c r="B73811" s="1" t="s">
        <v>56726</v>
      </c>
      <c r="C73811" s="1" t="s">
        <v>7877</v>
      </c>
      <c r="D73811">
        <v>1</v>
      </c>
      <c r="E73811">
        <v>4229</v>
      </c>
      <c r="F73811">
        <v>1037</v>
      </c>
      <c r="G73811" s="1" t="s">
        <v>7878</v>
      </c>
      <c r="H73811" s="1" t="s">
        <v>63461</v>
      </c>
      <c r="I73811">
        <v>10306</v>
      </c>
      <c r="J73811">
        <v>1</v>
      </c>
      <c r="K73811">
        <v>2660</v>
      </c>
      <c r="L73811">
        <v>1452</v>
      </c>
      <c r="M73811">
        <v>1988</v>
      </c>
      <c r="N73811">
        <v>1</v>
      </c>
      <c r="O73811" s="1" t="s">
        <v>7878</v>
      </c>
      <c r="P73811">
        <v>280000</v>
      </c>
      <c r="Q73811" s="1" t="s">
        <v>956</v>
      </c>
      <c r="R73811" s="1" t="s">
        <v>23</v>
      </c>
    </row>
    <row r="73812" spans="1:18" x14ac:dyDescent="0.25">
      <c r="A73812">
        <v>5</v>
      </c>
      <c r="B73812" s="1" t="s">
        <v>56772</v>
      </c>
      <c r="C73812" s="1" t="s">
        <v>7877</v>
      </c>
      <c r="D73812">
        <v>1</v>
      </c>
      <c r="E73812">
        <v>7860</v>
      </c>
      <c r="F73812">
        <v>1080</v>
      </c>
      <c r="G73812" s="1" t="s">
        <v>7878</v>
      </c>
      <c r="H73812" s="1" t="s">
        <v>63462</v>
      </c>
      <c r="I73812">
        <v>10307</v>
      </c>
      <c r="J73812">
        <v>1</v>
      </c>
      <c r="K73812">
        <v>2660</v>
      </c>
      <c r="L73812">
        <v>1452</v>
      </c>
      <c r="M73812">
        <v>1988</v>
      </c>
      <c r="N73812">
        <v>1</v>
      </c>
      <c r="O73812" s="1" t="s">
        <v>7878</v>
      </c>
      <c r="P73812">
        <v>280000</v>
      </c>
      <c r="Q73812" s="1" t="s">
        <v>437</v>
      </c>
      <c r="R73812" s="1" t="s">
        <v>23</v>
      </c>
    </row>
    <row r="73813" spans="1:18" x14ac:dyDescent="0.25">
      <c r="A73813">
        <v>5</v>
      </c>
      <c r="B73813" s="1" t="s">
        <v>56776</v>
      </c>
      <c r="C73813" s="1" t="s">
        <v>7877</v>
      </c>
      <c r="D73813">
        <v>1</v>
      </c>
      <c r="E73813">
        <v>1495</v>
      </c>
      <c r="F73813">
        <v>1187</v>
      </c>
      <c r="G73813" s="1" t="s">
        <v>7878</v>
      </c>
      <c r="H73813" s="1" t="s">
        <v>63463</v>
      </c>
      <c r="I73813">
        <v>10314</v>
      </c>
      <c r="J73813">
        <v>1</v>
      </c>
      <c r="K73813">
        <v>2660</v>
      </c>
      <c r="L73813">
        <v>1452</v>
      </c>
      <c r="M73813">
        <v>1986</v>
      </c>
      <c r="N73813">
        <v>1</v>
      </c>
      <c r="O73813" s="1" t="s">
        <v>7878</v>
      </c>
      <c r="P73813">
        <v>280000</v>
      </c>
      <c r="Q73813" s="1" t="s">
        <v>1189</v>
      </c>
      <c r="R73813" s="1" t="s">
        <v>23</v>
      </c>
    </row>
    <row r="73814" spans="1:18" x14ac:dyDescent="0.25">
      <c r="A73814">
        <v>5</v>
      </c>
      <c r="B73814" s="1" t="s">
        <v>56776</v>
      </c>
      <c r="C73814" s="1" t="s">
        <v>7877</v>
      </c>
      <c r="D73814">
        <v>1</v>
      </c>
      <c r="E73814">
        <v>1668</v>
      </c>
      <c r="F73814">
        <v>1101</v>
      </c>
      <c r="G73814" s="1" t="s">
        <v>7878</v>
      </c>
      <c r="H73814" s="1" t="s">
        <v>63464</v>
      </c>
      <c r="I73814">
        <v>10303</v>
      </c>
      <c r="J73814">
        <v>1</v>
      </c>
      <c r="K73814">
        <v>2660</v>
      </c>
      <c r="L73814">
        <v>1452</v>
      </c>
      <c r="M73814">
        <v>1985</v>
      </c>
      <c r="N73814">
        <v>1</v>
      </c>
      <c r="O73814" s="1" t="s">
        <v>7878</v>
      </c>
      <c r="P73814">
        <v>280000</v>
      </c>
      <c r="Q73814" s="1" t="s">
        <v>120</v>
      </c>
      <c r="R73814" s="1" t="s">
        <v>23</v>
      </c>
    </row>
    <row r="73815" spans="1:18" x14ac:dyDescent="0.25">
      <c r="A73815">
        <v>5</v>
      </c>
      <c r="B73815" s="1" t="s">
        <v>56741</v>
      </c>
      <c r="C73815" s="1" t="s">
        <v>7877</v>
      </c>
      <c r="D73815">
        <v>1</v>
      </c>
      <c r="E73815">
        <v>5475</v>
      </c>
      <c r="F73815">
        <v>1007</v>
      </c>
      <c r="G73815" s="1" t="s">
        <v>7878</v>
      </c>
      <c r="H73815" s="1" t="s">
        <v>63169</v>
      </c>
      <c r="I73815">
        <v>10308</v>
      </c>
      <c r="J73815">
        <v>1</v>
      </c>
      <c r="K73815">
        <v>2660</v>
      </c>
      <c r="L73815">
        <v>1452</v>
      </c>
      <c r="M73815">
        <v>1985</v>
      </c>
      <c r="N73815">
        <v>1</v>
      </c>
      <c r="O73815" s="1" t="s">
        <v>7878</v>
      </c>
      <c r="P73815">
        <v>280000</v>
      </c>
      <c r="Q73815" s="1" t="s">
        <v>394</v>
      </c>
      <c r="R73815" s="1" t="s">
        <v>23</v>
      </c>
    </row>
    <row r="73816" spans="1:18" x14ac:dyDescent="0.25">
      <c r="A73816">
        <v>5</v>
      </c>
      <c r="B73816" s="1" t="s">
        <v>56895</v>
      </c>
      <c r="C73816" s="1" t="s">
        <v>7877</v>
      </c>
      <c r="D73816">
        <v>1</v>
      </c>
      <c r="E73816">
        <v>7040</v>
      </c>
      <c r="F73816">
        <v>1026</v>
      </c>
      <c r="G73816" s="1" t="s">
        <v>7878</v>
      </c>
      <c r="H73816" s="1" t="s">
        <v>63465</v>
      </c>
      <c r="I73816">
        <v>10309</v>
      </c>
      <c r="J73816">
        <v>1</v>
      </c>
      <c r="K73816">
        <v>2660</v>
      </c>
      <c r="L73816">
        <v>1452</v>
      </c>
      <c r="M73816">
        <v>1985</v>
      </c>
      <c r="N73816">
        <v>1</v>
      </c>
      <c r="O73816" s="1" t="s">
        <v>7878</v>
      </c>
      <c r="P73816">
        <v>280000</v>
      </c>
      <c r="Q73816" s="1" t="s">
        <v>171</v>
      </c>
      <c r="R73816" s="1" t="s">
        <v>23</v>
      </c>
    </row>
    <row r="73817" spans="1:18" x14ac:dyDescent="0.25">
      <c r="A73817">
        <v>5</v>
      </c>
      <c r="B73817" s="1" t="s">
        <v>56895</v>
      </c>
      <c r="C73817" s="1" t="s">
        <v>7877</v>
      </c>
      <c r="D73817">
        <v>1</v>
      </c>
      <c r="E73817">
        <v>7040</v>
      </c>
      <c r="F73817">
        <v>1028</v>
      </c>
      <c r="G73817" s="1" t="s">
        <v>7878</v>
      </c>
      <c r="H73817" s="1" t="s">
        <v>63466</v>
      </c>
      <c r="I73817">
        <v>10309</v>
      </c>
      <c r="J73817">
        <v>1</v>
      </c>
      <c r="K73817">
        <v>2660</v>
      </c>
      <c r="L73817">
        <v>1452</v>
      </c>
      <c r="M73817">
        <v>1985</v>
      </c>
      <c r="N73817">
        <v>1</v>
      </c>
      <c r="O73817" s="1" t="s">
        <v>7878</v>
      </c>
      <c r="P73817">
        <v>280000</v>
      </c>
      <c r="Q73817" s="1" t="s">
        <v>79</v>
      </c>
      <c r="R73817" s="1" t="s">
        <v>23</v>
      </c>
    </row>
    <row r="73818" spans="1:18" x14ac:dyDescent="0.25">
      <c r="A73818">
        <v>5</v>
      </c>
      <c r="B73818" s="1" t="s">
        <v>56895</v>
      </c>
      <c r="C73818" s="1" t="s">
        <v>7877</v>
      </c>
      <c r="D73818">
        <v>1</v>
      </c>
      <c r="E73818">
        <v>7038</v>
      </c>
      <c r="F73818">
        <v>1038</v>
      </c>
      <c r="G73818" s="1" t="s">
        <v>7878</v>
      </c>
      <c r="H73818" s="1" t="s">
        <v>63467</v>
      </c>
      <c r="I73818">
        <v>10309</v>
      </c>
      <c r="J73818">
        <v>1</v>
      </c>
      <c r="K73818">
        <v>2660</v>
      </c>
      <c r="L73818">
        <v>1452</v>
      </c>
      <c r="M73818">
        <v>1983</v>
      </c>
      <c r="N73818">
        <v>1</v>
      </c>
      <c r="O73818" s="1" t="s">
        <v>7878</v>
      </c>
      <c r="P73818">
        <v>280000</v>
      </c>
      <c r="Q73818" s="1" t="s">
        <v>169</v>
      </c>
      <c r="R73818" s="1" t="s">
        <v>23</v>
      </c>
    </row>
    <row r="73819" spans="1:18" x14ac:dyDescent="0.25">
      <c r="A73819">
        <v>5</v>
      </c>
      <c r="B73819" s="1" t="s">
        <v>56726</v>
      </c>
      <c r="C73819" s="1" t="s">
        <v>7877</v>
      </c>
      <c r="D73819">
        <v>1</v>
      </c>
      <c r="E73819">
        <v>4229</v>
      </c>
      <c r="F73819">
        <v>1047</v>
      </c>
      <c r="G73819" s="1" t="s">
        <v>7878</v>
      </c>
      <c r="H73819" s="1" t="s">
        <v>63468</v>
      </c>
      <c r="I73819">
        <v>10306</v>
      </c>
      <c r="J73819">
        <v>1</v>
      </c>
      <c r="K73819">
        <v>2680</v>
      </c>
      <c r="L73819">
        <v>1452</v>
      </c>
      <c r="M73819">
        <v>1988</v>
      </c>
      <c r="N73819">
        <v>1</v>
      </c>
      <c r="O73819" s="1" t="s">
        <v>7878</v>
      </c>
      <c r="P73819">
        <v>276000</v>
      </c>
      <c r="Q73819" s="1" t="s">
        <v>829</v>
      </c>
      <c r="R73819" s="1" t="s">
        <v>23</v>
      </c>
    </row>
    <row r="73820" spans="1:18" x14ac:dyDescent="0.25">
      <c r="A73820">
        <v>5</v>
      </c>
      <c r="B73820" s="1" t="s">
        <v>56895</v>
      </c>
      <c r="C73820" s="1" t="s">
        <v>7877</v>
      </c>
      <c r="D73820">
        <v>1</v>
      </c>
      <c r="E73820">
        <v>7041</v>
      </c>
      <c r="F73820">
        <v>1091</v>
      </c>
      <c r="G73820" s="1" t="s">
        <v>7878</v>
      </c>
      <c r="H73820" s="1" t="s">
        <v>63469</v>
      </c>
      <c r="I73820">
        <v>10309</v>
      </c>
      <c r="J73820">
        <v>1</v>
      </c>
      <c r="K73820">
        <v>2680</v>
      </c>
      <c r="L73820">
        <v>1452</v>
      </c>
      <c r="M73820">
        <v>1985</v>
      </c>
      <c r="N73820">
        <v>1</v>
      </c>
      <c r="O73820" s="1" t="s">
        <v>7878</v>
      </c>
      <c r="P73820">
        <v>276000</v>
      </c>
      <c r="Q73820" s="1" t="s">
        <v>751</v>
      </c>
      <c r="R73820" s="1" t="s">
        <v>23</v>
      </c>
    </row>
    <row r="73821" spans="1:18" x14ac:dyDescent="0.25">
      <c r="A73821">
        <v>5</v>
      </c>
      <c r="B73821" s="1" t="s">
        <v>56776</v>
      </c>
      <c r="C73821" s="1" t="s">
        <v>7877</v>
      </c>
      <c r="D73821">
        <v>1</v>
      </c>
      <c r="E73821">
        <v>1552</v>
      </c>
      <c r="F73821">
        <v>1144</v>
      </c>
      <c r="G73821" s="1" t="s">
        <v>7878</v>
      </c>
      <c r="H73821" s="1" t="s">
        <v>63470</v>
      </c>
      <c r="I73821">
        <v>10314</v>
      </c>
      <c r="J73821">
        <v>1</v>
      </c>
      <c r="K73821">
        <v>2680</v>
      </c>
      <c r="L73821">
        <v>1452</v>
      </c>
      <c r="M73821">
        <v>1980</v>
      </c>
      <c r="N73821">
        <v>1</v>
      </c>
      <c r="O73821" s="1" t="s">
        <v>7878</v>
      </c>
      <c r="P73821">
        <v>276000</v>
      </c>
      <c r="Q73821" s="1" t="s">
        <v>865</v>
      </c>
      <c r="R73821" s="1" t="s">
        <v>23</v>
      </c>
    </row>
    <row r="73822" spans="1:18" x14ac:dyDescent="0.25">
      <c r="A73822">
        <v>5</v>
      </c>
      <c r="B73822" s="1" t="s">
        <v>56726</v>
      </c>
      <c r="C73822" s="1" t="s">
        <v>7877</v>
      </c>
      <c r="D73822">
        <v>1</v>
      </c>
      <c r="E73822">
        <v>4229</v>
      </c>
      <c r="F73822">
        <v>1045</v>
      </c>
      <c r="G73822" s="1" t="s">
        <v>7878</v>
      </c>
      <c r="H73822" s="1" t="s">
        <v>63471</v>
      </c>
      <c r="I73822">
        <v>10306</v>
      </c>
      <c r="J73822">
        <v>1</v>
      </c>
      <c r="K73822">
        <v>2680</v>
      </c>
      <c r="L73822">
        <v>1452</v>
      </c>
      <c r="M73822">
        <v>1988</v>
      </c>
      <c r="N73822">
        <v>1</v>
      </c>
      <c r="O73822" s="1" t="s">
        <v>7878</v>
      </c>
      <c r="P73822">
        <v>276000</v>
      </c>
      <c r="Q73822" s="1" t="s">
        <v>245</v>
      </c>
      <c r="R73822" s="1" t="s">
        <v>23</v>
      </c>
    </row>
    <row r="73823" spans="1:18" x14ac:dyDescent="0.25">
      <c r="A73823">
        <v>5</v>
      </c>
      <c r="B73823" s="1" t="s">
        <v>56726</v>
      </c>
      <c r="C73823" s="1" t="s">
        <v>7877</v>
      </c>
      <c r="D73823">
        <v>1</v>
      </c>
      <c r="E73823">
        <v>4229</v>
      </c>
      <c r="F73823">
        <v>1051</v>
      </c>
      <c r="G73823" s="1" t="s">
        <v>7878</v>
      </c>
      <c r="H73823" s="1" t="s">
        <v>63472</v>
      </c>
      <c r="I73823">
        <v>10306</v>
      </c>
      <c r="J73823">
        <v>1</v>
      </c>
      <c r="K73823">
        <v>2680</v>
      </c>
      <c r="L73823">
        <v>1452</v>
      </c>
      <c r="M73823">
        <v>1988</v>
      </c>
      <c r="N73823">
        <v>1</v>
      </c>
      <c r="O73823" s="1" t="s">
        <v>7878</v>
      </c>
      <c r="P73823">
        <v>276000</v>
      </c>
      <c r="Q73823" s="1" t="s">
        <v>363</v>
      </c>
      <c r="R73823" s="1" t="s">
        <v>23</v>
      </c>
    </row>
    <row r="73824" spans="1:18" x14ac:dyDescent="0.25">
      <c r="A73824">
        <v>5</v>
      </c>
      <c r="B73824" s="1" t="s">
        <v>56776</v>
      </c>
      <c r="C73824" s="1" t="s">
        <v>7877</v>
      </c>
      <c r="D73824">
        <v>1</v>
      </c>
      <c r="E73824">
        <v>1651</v>
      </c>
      <c r="F73824">
        <v>1023</v>
      </c>
      <c r="G73824" s="1" t="s">
        <v>7878</v>
      </c>
      <c r="H73824" s="1" t="s">
        <v>63473</v>
      </c>
      <c r="I73824">
        <v>10303</v>
      </c>
      <c r="J73824">
        <v>1</v>
      </c>
      <c r="K73824">
        <v>2682</v>
      </c>
      <c r="L73824">
        <v>1452</v>
      </c>
      <c r="M73824">
        <v>1988</v>
      </c>
      <c r="N73824">
        <v>1</v>
      </c>
      <c r="O73824" s="1" t="s">
        <v>7878</v>
      </c>
      <c r="P73824">
        <v>300000</v>
      </c>
      <c r="Q73824" s="1" t="s">
        <v>36</v>
      </c>
      <c r="R73824" s="1" t="s">
        <v>23</v>
      </c>
    </row>
    <row r="73825" spans="1:18" x14ac:dyDescent="0.25">
      <c r="A73825">
        <v>5</v>
      </c>
      <c r="B73825" s="1" t="s">
        <v>56776</v>
      </c>
      <c r="C73825" s="1" t="s">
        <v>7877</v>
      </c>
      <c r="D73825">
        <v>1</v>
      </c>
      <c r="E73825">
        <v>1495</v>
      </c>
      <c r="F73825">
        <v>1012</v>
      </c>
      <c r="G73825" s="1" t="s">
        <v>7878</v>
      </c>
      <c r="H73825" s="1" t="s">
        <v>63474</v>
      </c>
      <c r="I73825">
        <v>10314</v>
      </c>
      <c r="J73825">
        <v>1</v>
      </c>
      <c r="K73825">
        <v>2682</v>
      </c>
      <c r="L73825">
        <v>1452</v>
      </c>
      <c r="M73825">
        <v>1986</v>
      </c>
      <c r="N73825">
        <v>1</v>
      </c>
      <c r="O73825" s="1" t="s">
        <v>7878</v>
      </c>
      <c r="P73825">
        <v>300000</v>
      </c>
      <c r="Q73825" s="1" t="s">
        <v>547</v>
      </c>
      <c r="R73825" s="1" t="s">
        <v>23</v>
      </c>
    </row>
    <row r="73826" spans="1:18" x14ac:dyDescent="0.25">
      <c r="A73826">
        <v>5</v>
      </c>
      <c r="B73826" s="1" t="s">
        <v>56776</v>
      </c>
      <c r="C73826" s="1" t="s">
        <v>7877</v>
      </c>
      <c r="D73826">
        <v>1</v>
      </c>
      <c r="E73826">
        <v>1495</v>
      </c>
      <c r="F73826">
        <v>1068</v>
      </c>
      <c r="G73826" s="1" t="s">
        <v>7878</v>
      </c>
      <c r="H73826" s="1" t="s">
        <v>63475</v>
      </c>
      <c r="I73826">
        <v>10314</v>
      </c>
      <c r="J73826">
        <v>1</v>
      </c>
      <c r="K73826">
        <v>2682</v>
      </c>
      <c r="L73826">
        <v>1452</v>
      </c>
      <c r="M73826">
        <v>1986</v>
      </c>
      <c r="N73826">
        <v>1</v>
      </c>
      <c r="O73826" s="1" t="s">
        <v>7878</v>
      </c>
      <c r="P73826">
        <v>300000</v>
      </c>
      <c r="Q73826" s="1" t="s">
        <v>676</v>
      </c>
      <c r="R73826" s="1" t="s">
        <v>23</v>
      </c>
    </row>
    <row r="73827" spans="1:18" x14ac:dyDescent="0.25">
      <c r="A73827">
        <v>5</v>
      </c>
      <c r="B73827" s="1" t="s">
        <v>56895</v>
      </c>
      <c r="C73827" s="1" t="s">
        <v>7877</v>
      </c>
      <c r="D73827">
        <v>1</v>
      </c>
      <c r="E73827">
        <v>7038</v>
      </c>
      <c r="F73827">
        <v>1076</v>
      </c>
      <c r="G73827" s="1" t="s">
        <v>7878</v>
      </c>
      <c r="H73827" s="1" t="s">
        <v>63476</v>
      </c>
      <c r="I73827">
        <v>10309</v>
      </c>
      <c r="J73827">
        <v>1</v>
      </c>
      <c r="K73827">
        <v>2682</v>
      </c>
      <c r="L73827">
        <v>1452</v>
      </c>
      <c r="M73827">
        <v>1983</v>
      </c>
      <c r="N73827">
        <v>1</v>
      </c>
      <c r="O73827" s="1" t="s">
        <v>7878</v>
      </c>
      <c r="P73827">
        <v>300000</v>
      </c>
      <c r="Q73827" s="1" t="s">
        <v>1011</v>
      </c>
      <c r="R73827" s="1" t="s">
        <v>23</v>
      </c>
    </row>
    <row r="73828" spans="1:18" x14ac:dyDescent="0.25">
      <c r="A73828">
        <v>5</v>
      </c>
      <c r="B73828" s="1" t="s">
        <v>56782</v>
      </c>
      <c r="C73828" s="1" t="s">
        <v>7877</v>
      </c>
      <c r="D73828">
        <v>1</v>
      </c>
      <c r="E73828">
        <v>3893</v>
      </c>
      <c r="F73828">
        <v>1056</v>
      </c>
      <c r="G73828" s="1" t="s">
        <v>7878</v>
      </c>
      <c r="H73828" s="1" t="s">
        <v>63477</v>
      </c>
      <c r="I73828">
        <v>10306</v>
      </c>
      <c r="J73828">
        <v>1</v>
      </c>
      <c r="K73828">
        <v>2682</v>
      </c>
      <c r="L73828">
        <v>1452</v>
      </c>
      <c r="M73828">
        <v>1981</v>
      </c>
      <c r="N73828">
        <v>1</v>
      </c>
      <c r="O73828" s="1" t="s">
        <v>7878</v>
      </c>
      <c r="P73828">
        <v>300000</v>
      </c>
      <c r="Q73828" s="1" t="s">
        <v>392</v>
      </c>
      <c r="R73828" s="1" t="s">
        <v>23</v>
      </c>
    </row>
    <row r="73829" spans="1:18" x14ac:dyDescent="0.25">
      <c r="A73829">
        <v>5</v>
      </c>
      <c r="B73829" s="1" t="s">
        <v>57243</v>
      </c>
      <c r="C73829" s="1" t="s">
        <v>7877</v>
      </c>
      <c r="D73829">
        <v>1</v>
      </c>
      <c r="E73829">
        <v>2450</v>
      </c>
      <c r="F73829">
        <v>3088</v>
      </c>
      <c r="G73829" s="1" t="s">
        <v>7878</v>
      </c>
      <c r="H73829" s="1" t="s">
        <v>63478</v>
      </c>
      <c r="I73829">
        <v>10314</v>
      </c>
      <c r="J73829">
        <v>1</v>
      </c>
      <c r="K73829">
        <v>2682</v>
      </c>
      <c r="L73829">
        <v>1452</v>
      </c>
      <c r="M73829">
        <v>1978</v>
      </c>
      <c r="N73829">
        <v>1</v>
      </c>
      <c r="O73829" s="1" t="s">
        <v>7878</v>
      </c>
      <c r="P73829">
        <v>300000</v>
      </c>
      <c r="Q73829" s="1" t="s">
        <v>465</v>
      </c>
      <c r="R73829" s="1" t="s">
        <v>23</v>
      </c>
    </row>
    <row r="73830" spans="1:18" x14ac:dyDescent="0.25">
      <c r="A73830">
        <v>5</v>
      </c>
      <c r="B73830" s="1" t="s">
        <v>56741</v>
      </c>
      <c r="C73830" s="1" t="s">
        <v>7877</v>
      </c>
      <c r="D73830">
        <v>1</v>
      </c>
      <c r="E73830">
        <v>5439</v>
      </c>
      <c r="F73830">
        <v>1024</v>
      </c>
      <c r="G73830" s="1" t="s">
        <v>7878</v>
      </c>
      <c r="H73830" s="1" t="s">
        <v>63267</v>
      </c>
      <c r="I73830">
        <v>10308</v>
      </c>
      <c r="J73830">
        <v>1</v>
      </c>
      <c r="K73830">
        <v>2695</v>
      </c>
      <c r="L73830">
        <v>1452</v>
      </c>
      <c r="M73830">
        <v>1988</v>
      </c>
      <c r="N73830">
        <v>1</v>
      </c>
      <c r="O73830" s="1" t="s">
        <v>7878</v>
      </c>
      <c r="P73830">
        <v>315000</v>
      </c>
      <c r="Q73830" s="1" t="s">
        <v>258</v>
      </c>
      <c r="R73830" s="1" t="s">
        <v>23</v>
      </c>
    </row>
    <row r="73831" spans="1:18" x14ac:dyDescent="0.25">
      <c r="A73831">
        <v>5</v>
      </c>
      <c r="B73831" s="1" t="s">
        <v>56827</v>
      </c>
      <c r="C73831" s="1" t="s">
        <v>7877</v>
      </c>
      <c r="D73831">
        <v>1</v>
      </c>
      <c r="E73831">
        <v>5590</v>
      </c>
      <c r="F73831">
        <v>1043</v>
      </c>
      <c r="G73831" s="1" t="s">
        <v>7878</v>
      </c>
      <c r="H73831" s="1" t="s">
        <v>63479</v>
      </c>
      <c r="I73831">
        <v>10312</v>
      </c>
      <c r="J73831">
        <v>1</v>
      </c>
      <c r="K73831">
        <v>2695</v>
      </c>
      <c r="L73831">
        <v>1452</v>
      </c>
      <c r="M73831">
        <v>1985</v>
      </c>
      <c r="N73831">
        <v>1</v>
      </c>
      <c r="O73831" s="1" t="s">
        <v>7878</v>
      </c>
      <c r="P73831">
        <v>315000</v>
      </c>
      <c r="Q73831" s="1" t="s">
        <v>256</v>
      </c>
      <c r="R73831" s="1" t="s">
        <v>23</v>
      </c>
    </row>
    <row r="73832" spans="1:18" x14ac:dyDescent="0.25">
      <c r="A73832">
        <v>5</v>
      </c>
      <c r="B73832" s="1" t="s">
        <v>57243</v>
      </c>
      <c r="C73832" s="1" t="s">
        <v>7877</v>
      </c>
      <c r="D73832">
        <v>1</v>
      </c>
      <c r="E73832">
        <v>2390</v>
      </c>
      <c r="F73832">
        <v>1017</v>
      </c>
      <c r="G73832" s="1" t="s">
        <v>7878</v>
      </c>
      <c r="H73832" s="1" t="s">
        <v>63480</v>
      </c>
      <c r="I73832">
        <v>10314</v>
      </c>
      <c r="J73832">
        <v>1</v>
      </c>
      <c r="K73832">
        <v>2695</v>
      </c>
      <c r="L73832">
        <v>1452</v>
      </c>
      <c r="M73832">
        <v>1983</v>
      </c>
      <c r="N73832">
        <v>1</v>
      </c>
      <c r="O73832" s="1" t="s">
        <v>7878</v>
      </c>
      <c r="P73832">
        <v>315000</v>
      </c>
      <c r="Q73832" s="1" t="s">
        <v>227</v>
      </c>
      <c r="R73832" s="1" t="s">
        <v>23</v>
      </c>
    </row>
    <row r="73833" spans="1:18" x14ac:dyDescent="0.25">
      <c r="A73833">
        <v>5</v>
      </c>
      <c r="B73833" s="1" t="s">
        <v>56704</v>
      </c>
      <c r="C73833" s="1" t="s">
        <v>7877</v>
      </c>
      <c r="D73833">
        <v>1</v>
      </c>
      <c r="E73833">
        <v>1525</v>
      </c>
      <c r="F73833">
        <v>1115</v>
      </c>
      <c r="G73833" s="1" t="s">
        <v>7878</v>
      </c>
      <c r="H73833" s="1" t="s">
        <v>63481</v>
      </c>
      <c r="I73833">
        <v>10314</v>
      </c>
      <c r="J73833">
        <v>1</v>
      </c>
      <c r="K73833">
        <v>2695</v>
      </c>
      <c r="L73833">
        <v>1452</v>
      </c>
      <c r="M73833">
        <v>1977</v>
      </c>
      <c r="N73833">
        <v>1</v>
      </c>
      <c r="O73833" s="1" t="s">
        <v>7878</v>
      </c>
      <c r="P73833">
        <v>315000</v>
      </c>
      <c r="Q73833" s="1" t="s">
        <v>456</v>
      </c>
      <c r="R73833" s="1" t="s">
        <v>23</v>
      </c>
    </row>
    <row r="73834" spans="1:18" x14ac:dyDescent="0.25">
      <c r="A73834">
        <v>5</v>
      </c>
      <c r="B73834" s="1" t="s">
        <v>57243</v>
      </c>
      <c r="C73834" s="1" t="s">
        <v>7877</v>
      </c>
      <c r="D73834">
        <v>1</v>
      </c>
      <c r="E73834">
        <v>2450</v>
      </c>
      <c r="F73834">
        <v>1044</v>
      </c>
      <c r="G73834" s="1" t="s">
        <v>7878</v>
      </c>
      <c r="H73834" s="1" t="s">
        <v>63482</v>
      </c>
      <c r="I73834">
        <v>10314</v>
      </c>
      <c r="J73834">
        <v>1</v>
      </c>
      <c r="K73834">
        <v>2695</v>
      </c>
      <c r="L73834">
        <v>1452</v>
      </c>
      <c r="M73834">
        <v>1975</v>
      </c>
      <c r="N73834">
        <v>1</v>
      </c>
      <c r="O73834" s="1" t="s">
        <v>7878</v>
      </c>
      <c r="P73834">
        <v>315000</v>
      </c>
      <c r="Q73834" s="1" t="s">
        <v>93</v>
      </c>
      <c r="R73834" s="1" t="s">
        <v>23</v>
      </c>
    </row>
    <row r="73835" spans="1:18" x14ac:dyDescent="0.25">
      <c r="A73835">
        <v>5</v>
      </c>
      <c r="B73835" s="1" t="s">
        <v>56776</v>
      </c>
      <c r="C73835" s="1" t="s">
        <v>7877</v>
      </c>
      <c r="D73835">
        <v>1</v>
      </c>
      <c r="E73835">
        <v>1644</v>
      </c>
      <c r="F73835">
        <v>1031</v>
      </c>
      <c r="G73835" s="1" t="s">
        <v>7878</v>
      </c>
      <c r="H73835" s="1" t="s">
        <v>63483</v>
      </c>
      <c r="I73835">
        <v>10314</v>
      </c>
      <c r="J73835">
        <v>1</v>
      </c>
      <c r="K73835">
        <v>2700</v>
      </c>
      <c r="L73835">
        <v>1452</v>
      </c>
      <c r="M73835">
        <v>1984</v>
      </c>
      <c r="N73835">
        <v>1</v>
      </c>
      <c r="O73835" s="1" t="s">
        <v>7878</v>
      </c>
      <c r="P73835">
        <v>1</v>
      </c>
      <c r="Q73835" s="1" t="s">
        <v>825</v>
      </c>
      <c r="R73835" s="1" t="s">
        <v>23</v>
      </c>
    </row>
    <row r="73836" spans="1:18" x14ac:dyDescent="0.25">
      <c r="A73836">
        <v>5</v>
      </c>
      <c r="B73836" s="1" t="s">
        <v>57007</v>
      </c>
      <c r="C73836" s="1" t="s">
        <v>7877</v>
      </c>
      <c r="D73836">
        <v>1</v>
      </c>
      <c r="E73836">
        <v>1278</v>
      </c>
      <c r="F73836">
        <v>1028</v>
      </c>
      <c r="G73836" s="1" t="s">
        <v>7878</v>
      </c>
      <c r="H73836" s="1" t="s">
        <v>63484</v>
      </c>
      <c r="I73836">
        <v>10303</v>
      </c>
      <c r="J73836">
        <v>1</v>
      </c>
      <c r="K73836">
        <v>2707</v>
      </c>
      <c r="L73836">
        <v>1452</v>
      </c>
      <c r="M73836">
        <v>1988</v>
      </c>
      <c r="N73836">
        <v>1</v>
      </c>
      <c r="O73836" s="1" t="s">
        <v>7878</v>
      </c>
      <c r="P73836">
        <v>138000</v>
      </c>
      <c r="Q73836" s="1" t="s">
        <v>509</v>
      </c>
      <c r="R73836" s="1" t="s">
        <v>23</v>
      </c>
    </row>
    <row r="73837" spans="1:18" x14ac:dyDescent="0.25">
      <c r="A73837">
        <v>5</v>
      </c>
      <c r="B73837" s="1" t="s">
        <v>56704</v>
      </c>
      <c r="C73837" s="1" t="s">
        <v>7877</v>
      </c>
      <c r="D73837">
        <v>1</v>
      </c>
      <c r="E73837">
        <v>1478</v>
      </c>
      <c r="F73837">
        <v>1004</v>
      </c>
      <c r="G73837" s="1" t="s">
        <v>7878</v>
      </c>
      <c r="H73837" s="1" t="s">
        <v>63485</v>
      </c>
      <c r="I73837">
        <v>10302</v>
      </c>
      <c r="J73837">
        <v>1</v>
      </c>
      <c r="K73837">
        <v>2719</v>
      </c>
      <c r="L73837">
        <v>1452</v>
      </c>
      <c r="M73837">
        <v>2015</v>
      </c>
      <c r="N73837">
        <v>1</v>
      </c>
      <c r="O73837" s="1" t="s">
        <v>7878</v>
      </c>
      <c r="P73837">
        <v>534581</v>
      </c>
      <c r="Q73837" s="1" t="s">
        <v>97</v>
      </c>
      <c r="R73837" s="1" t="s">
        <v>23</v>
      </c>
    </row>
    <row r="73838" spans="1:18" x14ac:dyDescent="0.25">
      <c r="A73838">
        <v>5</v>
      </c>
      <c r="B73838" s="1" t="s">
        <v>56732</v>
      </c>
      <c r="C73838" s="1" t="s">
        <v>7877</v>
      </c>
      <c r="D73838">
        <v>1</v>
      </c>
      <c r="E73838">
        <v>3173</v>
      </c>
      <c r="F73838">
        <v>1254</v>
      </c>
      <c r="G73838" s="1" t="s">
        <v>7878</v>
      </c>
      <c r="H73838" s="1" t="s">
        <v>63486</v>
      </c>
      <c r="I73838">
        <v>10304</v>
      </c>
      <c r="J73838">
        <v>1</v>
      </c>
      <c r="K73838">
        <v>2780</v>
      </c>
      <c r="L73838">
        <v>1452</v>
      </c>
      <c r="M73838">
        <v>1986</v>
      </c>
      <c r="N73838">
        <v>1</v>
      </c>
      <c r="O73838" s="1" t="s">
        <v>7878</v>
      </c>
      <c r="P73838">
        <v>510000</v>
      </c>
      <c r="Q73838" s="1" t="s">
        <v>855</v>
      </c>
      <c r="R73838" s="1" t="s">
        <v>23</v>
      </c>
    </row>
    <row r="73839" spans="1:18" x14ac:dyDescent="0.25">
      <c r="A73839">
        <v>5</v>
      </c>
      <c r="B73839" s="1" t="s">
        <v>56800</v>
      </c>
      <c r="C73839" s="1" t="s">
        <v>7877</v>
      </c>
      <c r="D73839">
        <v>1</v>
      </c>
      <c r="E73839">
        <v>3256</v>
      </c>
      <c r="F73839">
        <v>1002</v>
      </c>
      <c r="G73839" s="1" t="s">
        <v>7878</v>
      </c>
      <c r="H73839" s="1" t="s">
        <v>63487</v>
      </c>
      <c r="I73839">
        <v>10305</v>
      </c>
      <c r="J73839">
        <v>1</v>
      </c>
      <c r="K73839">
        <v>2800</v>
      </c>
      <c r="L73839">
        <v>1452</v>
      </c>
      <c r="M73839">
        <v>2009</v>
      </c>
      <c r="N73839">
        <v>1</v>
      </c>
      <c r="O73839" s="1" t="s">
        <v>7878</v>
      </c>
      <c r="P73839">
        <v>448000</v>
      </c>
      <c r="Q73839" s="1" t="s">
        <v>594</v>
      </c>
      <c r="R73839" s="1" t="s">
        <v>23</v>
      </c>
    </row>
    <row r="73840" spans="1:18" x14ac:dyDescent="0.25">
      <c r="A73840">
        <v>5</v>
      </c>
      <c r="B73840" s="1" t="s">
        <v>56732</v>
      </c>
      <c r="C73840" s="1" t="s">
        <v>7877</v>
      </c>
      <c r="D73840">
        <v>1</v>
      </c>
      <c r="E73840">
        <v>3173</v>
      </c>
      <c r="F73840">
        <v>1004</v>
      </c>
      <c r="G73840" s="1" t="s">
        <v>7878</v>
      </c>
      <c r="H73840" s="1" t="s">
        <v>63488</v>
      </c>
      <c r="I73840">
        <v>10304</v>
      </c>
      <c r="J73840">
        <v>1</v>
      </c>
      <c r="K73840">
        <v>2812</v>
      </c>
      <c r="L73840">
        <v>1452</v>
      </c>
      <c r="M73840">
        <v>1980</v>
      </c>
      <c r="N73840">
        <v>1</v>
      </c>
      <c r="O73840" s="1" t="s">
        <v>7878</v>
      </c>
      <c r="P73840">
        <v>488000</v>
      </c>
      <c r="Q73840" s="1" t="s">
        <v>203</v>
      </c>
      <c r="R73840" s="1" t="s">
        <v>23</v>
      </c>
    </row>
    <row r="73841" spans="1:18" x14ac:dyDescent="0.25">
      <c r="A73841">
        <v>5</v>
      </c>
      <c r="B73841" s="1" t="s">
        <v>56713</v>
      </c>
      <c r="C73841" s="1" t="s">
        <v>7877</v>
      </c>
      <c r="D73841">
        <v>1</v>
      </c>
      <c r="E73841">
        <v>3024</v>
      </c>
      <c r="F73841">
        <v>1089</v>
      </c>
      <c r="G73841" s="1" t="s">
        <v>7878</v>
      </c>
      <c r="H73841" s="1" t="s">
        <v>63489</v>
      </c>
      <c r="I73841">
        <v>10305</v>
      </c>
      <c r="J73841">
        <v>1</v>
      </c>
      <c r="K73841">
        <v>2820</v>
      </c>
      <c r="L73841">
        <v>1452</v>
      </c>
      <c r="M73841">
        <v>1977</v>
      </c>
      <c r="N73841">
        <v>1</v>
      </c>
      <c r="O73841" s="1" t="s">
        <v>7878</v>
      </c>
      <c r="P73841">
        <v>580000</v>
      </c>
      <c r="Q73841" s="1" t="s">
        <v>565</v>
      </c>
      <c r="R73841" s="1" t="s">
        <v>23</v>
      </c>
    </row>
    <row r="73842" spans="1:18" x14ac:dyDescent="0.25">
      <c r="A73842">
        <v>5</v>
      </c>
      <c r="B73842" s="1" t="s">
        <v>56715</v>
      </c>
      <c r="C73842" s="1" t="s">
        <v>7877</v>
      </c>
      <c r="D73842">
        <v>1</v>
      </c>
      <c r="E73842">
        <v>3343</v>
      </c>
      <c r="F73842">
        <v>1003</v>
      </c>
      <c r="G73842" s="1" t="s">
        <v>7878</v>
      </c>
      <c r="H73842" s="1" t="s">
        <v>63490</v>
      </c>
      <c r="I73842">
        <v>10305</v>
      </c>
      <c r="J73842">
        <v>1</v>
      </c>
      <c r="K73842">
        <v>2825</v>
      </c>
      <c r="L73842">
        <v>1452</v>
      </c>
      <c r="M73842">
        <v>2016</v>
      </c>
      <c r="N73842">
        <v>1</v>
      </c>
      <c r="O73842" s="1" t="s">
        <v>7878</v>
      </c>
      <c r="P73842">
        <v>458185</v>
      </c>
      <c r="Q73842" s="1" t="s">
        <v>481</v>
      </c>
      <c r="R73842" s="1" t="s">
        <v>23</v>
      </c>
    </row>
    <row r="73843" spans="1:18" x14ac:dyDescent="0.25">
      <c r="A73843">
        <v>5</v>
      </c>
      <c r="B73843" s="1" t="s">
        <v>56732</v>
      </c>
      <c r="C73843" s="1" t="s">
        <v>7877</v>
      </c>
      <c r="D73843">
        <v>1</v>
      </c>
      <c r="E73843">
        <v>3173</v>
      </c>
      <c r="F73843">
        <v>1210</v>
      </c>
      <c r="G73843" s="1" t="s">
        <v>7878</v>
      </c>
      <c r="H73843" s="1" t="s">
        <v>63491</v>
      </c>
      <c r="I73843">
        <v>10304</v>
      </c>
      <c r="J73843">
        <v>1</v>
      </c>
      <c r="K73843">
        <v>2825</v>
      </c>
      <c r="L73843">
        <v>1452</v>
      </c>
      <c r="M73843">
        <v>1985</v>
      </c>
      <c r="N73843">
        <v>1</v>
      </c>
      <c r="O73843" s="1" t="s">
        <v>7878</v>
      </c>
      <c r="P73843">
        <v>515000</v>
      </c>
      <c r="Q73843" s="1" t="s">
        <v>465</v>
      </c>
      <c r="R73843" s="1" t="s">
        <v>23</v>
      </c>
    </row>
    <row r="73844" spans="1:18" x14ac:dyDescent="0.25">
      <c r="A73844">
        <v>5</v>
      </c>
      <c r="B73844" s="1" t="s">
        <v>56732</v>
      </c>
      <c r="C73844" s="1" t="s">
        <v>7877</v>
      </c>
      <c r="D73844">
        <v>1</v>
      </c>
      <c r="E73844">
        <v>3173</v>
      </c>
      <c r="F73844">
        <v>1232</v>
      </c>
      <c r="G73844" s="1" t="s">
        <v>7878</v>
      </c>
      <c r="H73844" s="1" t="s">
        <v>63492</v>
      </c>
      <c r="I73844">
        <v>10304</v>
      </c>
      <c r="J73844">
        <v>1</v>
      </c>
      <c r="K73844">
        <v>2825</v>
      </c>
      <c r="L73844">
        <v>1452</v>
      </c>
      <c r="M73844">
        <v>1985</v>
      </c>
      <c r="N73844">
        <v>1</v>
      </c>
      <c r="O73844" s="1" t="s">
        <v>7878</v>
      </c>
      <c r="P73844">
        <v>515000</v>
      </c>
      <c r="Q73844" s="1" t="s">
        <v>240</v>
      </c>
      <c r="R73844" s="1" t="s">
        <v>23</v>
      </c>
    </row>
    <row r="73845" spans="1:18" x14ac:dyDescent="0.25">
      <c r="A73845">
        <v>5</v>
      </c>
      <c r="B73845" s="1" t="s">
        <v>56732</v>
      </c>
      <c r="C73845" s="1" t="s">
        <v>7877</v>
      </c>
      <c r="D73845">
        <v>1</v>
      </c>
      <c r="E73845">
        <v>3173</v>
      </c>
      <c r="F73845">
        <v>1099</v>
      </c>
      <c r="G73845" s="1" t="s">
        <v>7878</v>
      </c>
      <c r="H73845" s="1" t="s">
        <v>63493</v>
      </c>
      <c r="I73845">
        <v>10304</v>
      </c>
      <c r="J73845">
        <v>1</v>
      </c>
      <c r="K73845">
        <v>2825</v>
      </c>
      <c r="L73845">
        <v>1452</v>
      </c>
      <c r="M73845">
        <v>1982</v>
      </c>
      <c r="N73845">
        <v>1</v>
      </c>
      <c r="O73845" s="1" t="s">
        <v>7878</v>
      </c>
      <c r="P73845">
        <v>515000</v>
      </c>
      <c r="Q73845" s="1" t="s">
        <v>59332</v>
      </c>
      <c r="R73845" s="1" t="s">
        <v>23</v>
      </c>
    </row>
    <row r="73846" spans="1:18" x14ac:dyDescent="0.25">
      <c r="A73846">
        <v>5</v>
      </c>
      <c r="B73846" s="1" t="s">
        <v>56732</v>
      </c>
      <c r="C73846" s="1" t="s">
        <v>7877</v>
      </c>
      <c r="D73846">
        <v>1</v>
      </c>
      <c r="E73846">
        <v>3173</v>
      </c>
      <c r="F73846">
        <v>1059</v>
      </c>
      <c r="G73846" s="1" t="s">
        <v>7878</v>
      </c>
      <c r="H73846" s="1" t="s">
        <v>63494</v>
      </c>
      <c r="I73846">
        <v>10304</v>
      </c>
      <c r="J73846">
        <v>1</v>
      </c>
      <c r="K73846">
        <v>2825</v>
      </c>
      <c r="L73846">
        <v>1452</v>
      </c>
      <c r="M73846">
        <v>1980</v>
      </c>
      <c r="N73846">
        <v>1</v>
      </c>
      <c r="O73846" s="1" t="s">
        <v>7878</v>
      </c>
      <c r="P73846">
        <v>515000</v>
      </c>
      <c r="Q73846" s="1" t="s">
        <v>785</v>
      </c>
      <c r="R73846" s="1" t="s">
        <v>23</v>
      </c>
    </row>
    <row r="73847" spans="1:18" x14ac:dyDescent="0.25">
      <c r="A73847">
        <v>5</v>
      </c>
      <c r="B73847" s="1" t="s">
        <v>56732</v>
      </c>
      <c r="C73847" s="1" t="s">
        <v>7877</v>
      </c>
      <c r="D73847">
        <v>1</v>
      </c>
      <c r="E73847">
        <v>3173</v>
      </c>
      <c r="F73847">
        <v>1068</v>
      </c>
      <c r="G73847" s="1" t="s">
        <v>7878</v>
      </c>
      <c r="H73847" s="1" t="s">
        <v>63495</v>
      </c>
      <c r="I73847">
        <v>10304</v>
      </c>
      <c r="J73847">
        <v>1</v>
      </c>
      <c r="K73847">
        <v>2825</v>
      </c>
      <c r="L73847">
        <v>1452</v>
      </c>
      <c r="M73847">
        <v>1980</v>
      </c>
      <c r="N73847">
        <v>1</v>
      </c>
      <c r="O73847" s="1" t="s">
        <v>7878</v>
      </c>
      <c r="P73847">
        <v>515000</v>
      </c>
      <c r="Q73847" s="1" t="s">
        <v>1189</v>
      </c>
      <c r="R73847" s="1" t="s">
        <v>23</v>
      </c>
    </row>
    <row r="73848" spans="1:18" x14ac:dyDescent="0.25">
      <c r="A73848">
        <v>5</v>
      </c>
      <c r="B73848" s="1" t="s">
        <v>57243</v>
      </c>
      <c r="C73848" s="1" t="s">
        <v>7877</v>
      </c>
      <c r="D73848">
        <v>1</v>
      </c>
      <c r="E73848">
        <v>1993</v>
      </c>
      <c r="F73848">
        <v>1107</v>
      </c>
      <c r="G73848" s="1" t="s">
        <v>7878</v>
      </c>
      <c r="H73848" s="1" t="s">
        <v>63496</v>
      </c>
      <c r="I73848">
        <v>10314</v>
      </c>
      <c r="J73848">
        <v>1</v>
      </c>
      <c r="K73848">
        <v>2835</v>
      </c>
      <c r="L73848">
        <v>1452</v>
      </c>
      <c r="M73848">
        <v>1987</v>
      </c>
      <c r="N73848">
        <v>1</v>
      </c>
      <c r="O73848" s="1" t="s">
        <v>7878</v>
      </c>
      <c r="P73848">
        <v>375000</v>
      </c>
      <c r="Q73848" s="1" t="s">
        <v>95</v>
      </c>
      <c r="R73848" s="1" t="s">
        <v>23</v>
      </c>
    </row>
    <row r="73849" spans="1:18" x14ac:dyDescent="0.25">
      <c r="A73849">
        <v>5</v>
      </c>
      <c r="B73849" s="1" t="s">
        <v>56776</v>
      </c>
      <c r="C73849" s="1" t="s">
        <v>7877</v>
      </c>
      <c r="D73849">
        <v>1</v>
      </c>
      <c r="E73849">
        <v>1552</v>
      </c>
      <c r="F73849">
        <v>1098</v>
      </c>
      <c r="G73849" s="1" t="s">
        <v>7878</v>
      </c>
      <c r="H73849" s="1" t="s">
        <v>63497</v>
      </c>
      <c r="I73849">
        <v>10314</v>
      </c>
      <c r="J73849">
        <v>1</v>
      </c>
      <c r="K73849">
        <v>2835</v>
      </c>
      <c r="L73849">
        <v>1452</v>
      </c>
      <c r="M73849">
        <v>1980</v>
      </c>
      <c r="N73849">
        <v>1</v>
      </c>
      <c r="O73849" s="1" t="s">
        <v>7878</v>
      </c>
      <c r="P73849">
        <v>375000</v>
      </c>
      <c r="Q73849" s="1" t="s">
        <v>367</v>
      </c>
      <c r="R73849" s="1" t="s">
        <v>23</v>
      </c>
    </row>
    <row r="73850" spans="1:18" x14ac:dyDescent="0.25">
      <c r="A73850">
        <v>5</v>
      </c>
      <c r="B73850" s="1" t="s">
        <v>56704</v>
      </c>
      <c r="C73850" s="1" t="s">
        <v>7877</v>
      </c>
      <c r="D73850">
        <v>1</v>
      </c>
      <c r="E73850">
        <v>1525</v>
      </c>
      <c r="F73850">
        <v>1160</v>
      </c>
      <c r="G73850" s="1" t="s">
        <v>7878</v>
      </c>
      <c r="H73850" s="1" t="s">
        <v>63498</v>
      </c>
      <c r="I73850">
        <v>10314</v>
      </c>
      <c r="J73850">
        <v>1</v>
      </c>
      <c r="K73850">
        <v>2835</v>
      </c>
      <c r="L73850">
        <v>1452</v>
      </c>
      <c r="M73850">
        <v>1978</v>
      </c>
      <c r="N73850">
        <v>1</v>
      </c>
      <c r="O73850" s="1" t="s">
        <v>7878</v>
      </c>
      <c r="P73850">
        <v>375000</v>
      </c>
      <c r="Q73850" s="1" t="s">
        <v>196</v>
      </c>
      <c r="R73850" s="1" t="s">
        <v>23</v>
      </c>
    </row>
    <row r="73851" spans="1:18" x14ac:dyDescent="0.25">
      <c r="A73851">
        <v>5</v>
      </c>
      <c r="B73851" s="1" t="s">
        <v>56721</v>
      </c>
      <c r="C73851" s="1" t="s">
        <v>7877</v>
      </c>
      <c r="D73851">
        <v>1</v>
      </c>
      <c r="E73851">
        <v>352</v>
      </c>
      <c r="F73851">
        <v>1102</v>
      </c>
      <c r="G73851" s="1" t="s">
        <v>7878</v>
      </c>
      <c r="H73851" s="1" t="s">
        <v>63499</v>
      </c>
      <c r="I73851">
        <v>10310</v>
      </c>
      <c r="J73851">
        <v>1</v>
      </c>
      <c r="K73851">
        <v>2835</v>
      </c>
      <c r="L73851">
        <v>1452</v>
      </c>
      <c r="M73851">
        <v>1915</v>
      </c>
      <c r="N73851">
        <v>1</v>
      </c>
      <c r="O73851" s="1" t="s">
        <v>7878</v>
      </c>
      <c r="P73851">
        <v>375000</v>
      </c>
      <c r="Q73851" s="1" t="s">
        <v>1189</v>
      </c>
      <c r="R73851" s="1" t="s">
        <v>23</v>
      </c>
    </row>
    <row r="73852" spans="1:18" x14ac:dyDescent="0.25">
      <c r="A73852">
        <v>5</v>
      </c>
      <c r="B73852" s="1" t="s">
        <v>56732</v>
      </c>
      <c r="C73852" s="1" t="s">
        <v>7877</v>
      </c>
      <c r="D73852">
        <v>1</v>
      </c>
      <c r="E73852">
        <v>3173</v>
      </c>
      <c r="F73852">
        <v>1055</v>
      </c>
      <c r="G73852" s="1" t="s">
        <v>7878</v>
      </c>
      <c r="H73852" s="1" t="s">
        <v>63500</v>
      </c>
      <c r="I73852">
        <v>10304</v>
      </c>
      <c r="J73852">
        <v>1</v>
      </c>
      <c r="K73852">
        <v>2862</v>
      </c>
      <c r="L73852">
        <v>1452</v>
      </c>
      <c r="M73852">
        <v>1980</v>
      </c>
      <c r="N73852">
        <v>1</v>
      </c>
      <c r="O73852" s="1" t="s">
        <v>7878</v>
      </c>
      <c r="P73852">
        <v>495000</v>
      </c>
      <c r="Q73852" s="1" t="s">
        <v>1126</v>
      </c>
      <c r="R73852" s="1" t="s">
        <v>23</v>
      </c>
    </row>
    <row r="73853" spans="1:18" x14ac:dyDescent="0.25">
      <c r="A73853">
        <v>5</v>
      </c>
      <c r="B73853" s="1" t="s">
        <v>56895</v>
      </c>
      <c r="C73853" s="1" t="s">
        <v>7877</v>
      </c>
      <c r="D73853">
        <v>1</v>
      </c>
      <c r="E73853">
        <v>7055</v>
      </c>
      <c r="F73853">
        <v>1098</v>
      </c>
      <c r="G73853" s="1" t="s">
        <v>7878</v>
      </c>
      <c r="H73853" s="1" t="s">
        <v>63501</v>
      </c>
      <c r="I73853">
        <v>10309</v>
      </c>
      <c r="J73853">
        <v>1</v>
      </c>
      <c r="K73853">
        <v>2959</v>
      </c>
      <c r="L73853">
        <v>1452</v>
      </c>
      <c r="M73853">
        <v>1983</v>
      </c>
      <c r="N73853">
        <v>1</v>
      </c>
      <c r="O73853" s="1" t="s">
        <v>7878</v>
      </c>
      <c r="P73853">
        <v>362500</v>
      </c>
      <c r="Q73853" s="1" t="s">
        <v>273</v>
      </c>
      <c r="R73853" s="1" t="s">
        <v>23</v>
      </c>
    </row>
    <row r="73854" spans="1:18" x14ac:dyDescent="0.25">
      <c r="A73854">
        <v>5</v>
      </c>
      <c r="B73854" s="1" t="s">
        <v>56709</v>
      </c>
      <c r="C73854" s="1" t="s">
        <v>7877</v>
      </c>
      <c r="D73854">
        <v>1</v>
      </c>
      <c r="E73854">
        <v>1223</v>
      </c>
      <c r="F73854">
        <v>1019</v>
      </c>
      <c r="G73854" s="1" t="s">
        <v>7878</v>
      </c>
      <c r="H73854" s="1" t="s">
        <v>63293</v>
      </c>
      <c r="I73854">
        <v>10303</v>
      </c>
      <c r="J73854">
        <v>1</v>
      </c>
      <c r="K73854">
        <v>3000</v>
      </c>
      <c r="L73854">
        <v>1452</v>
      </c>
      <c r="M73854">
        <v>2004</v>
      </c>
      <c r="N73854">
        <v>1</v>
      </c>
      <c r="O73854" s="1" t="s">
        <v>7878</v>
      </c>
      <c r="P73854">
        <v>10</v>
      </c>
      <c r="Q73854" s="1" t="s">
        <v>420</v>
      </c>
      <c r="R73854" s="1" t="s">
        <v>23</v>
      </c>
    </row>
    <row r="73855" spans="1:18" x14ac:dyDescent="0.25">
      <c r="A73855">
        <v>5</v>
      </c>
      <c r="B73855" s="1" t="s">
        <v>56895</v>
      </c>
      <c r="C73855" s="1" t="s">
        <v>7877</v>
      </c>
      <c r="D73855">
        <v>1</v>
      </c>
      <c r="E73855">
        <v>7055</v>
      </c>
      <c r="F73855">
        <v>1114</v>
      </c>
      <c r="G73855" s="1" t="s">
        <v>7878</v>
      </c>
      <c r="H73855" s="1" t="s">
        <v>63502</v>
      </c>
      <c r="I73855">
        <v>10309</v>
      </c>
      <c r="J73855">
        <v>1</v>
      </c>
      <c r="K73855">
        <v>3000</v>
      </c>
      <c r="L73855">
        <v>1452</v>
      </c>
      <c r="M73855">
        <v>1985</v>
      </c>
      <c r="N73855">
        <v>1</v>
      </c>
      <c r="O73855" s="1" t="s">
        <v>7878</v>
      </c>
      <c r="P73855">
        <v>10</v>
      </c>
      <c r="Q73855" s="1" t="s">
        <v>307</v>
      </c>
      <c r="R73855" s="1" t="s">
        <v>23</v>
      </c>
    </row>
    <row r="73856" spans="1:18" x14ac:dyDescent="0.25">
      <c r="A73856">
        <v>5</v>
      </c>
      <c r="B73856" s="1" t="s">
        <v>57243</v>
      </c>
      <c r="C73856" s="1" t="s">
        <v>7877</v>
      </c>
      <c r="D73856">
        <v>1</v>
      </c>
      <c r="E73856">
        <v>2450</v>
      </c>
      <c r="F73856">
        <v>1915</v>
      </c>
      <c r="G73856" s="1" t="s">
        <v>7878</v>
      </c>
      <c r="H73856" s="1" t="s">
        <v>63194</v>
      </c>
      <c r="I73856">
        <v>10314</v>
      </c>
      <c r="J73856">
        <v>1</v>
      </c>
      <c r="K73856">
        <v>3000</v>
      </c>
      <c r="L73856">
        <v>1452</v>
      </c>
      <c r="M73856">
        <v>1985</v>
      </c>
      <c r="N73856">
        <v>1</v>
      </c>
      <c r="O73856" s="1" t="s">
        <v>7878</v>
      </c>
      <c r="P73856">
        <v>10</v>
      </c>
      <c r="Q73856" s="1" t="s">
        <v>879</v>
      </c>
      <c r="R73856" s="1" t="s">
        <v>23</v>
      </c>
    </row>
    <row r="73857" spans="1:18" x14ac:dyDescent="0.25">
      <c r="A73857">
        <v>5</v>
      </c>
      <c r="B73857" s="1" t="s">
        <v>56895</v>
      </c>
      <c r="C73857" s="1" t="s">
        <v>7877</v>
      </c>
      <c r="D73857">
        <v>1</v>
      </c>
      <c r="E73857">
        <v>7038</v>
      </c>
      <c r="F73857">
        <v>1012</v>
      </c>
      <c r="G73857" s="1" t="s">
        <v>7878</v>
      </c>
      <c r="H73857" s="1" t="s">
        <v>63503</v>
      </c>
      <c r="I73857">
        <v>10309</v>
      </c>
      <c r="J73857">
        <v>1</v>
      </c>
      <c r="K73857">
        <v>3000</v>
      </c>
      <c r="L73857">
        <v>1452</v>
      </c>
      <c r="M73857">
        <v>1983</v>
      </c>
      <c r="N73857">
        <v>1</v>
      </c>
      <c r="O73857" s="1" t="s">
        <v>7878</v>
      </c>
      <c r="P73857">
        <v>10</v>
      </c>
      <c r="Q73857" s="1" t="s">
        <v>220</v>
      </c>
      <c r="R73857" s="1" t="s">
        <v>23</v>
      </c>
    </row>
    <row r="73858" spans="1:18" x14ac:dyDescent="0.25">
      <c r="A73858">
        <v>5</v>
      </c>
      <c r="B73858" s="1" t="s">
        <v>56895</v>
      </c>
      <c r="C73858" s="1" t="s">
        <v>7877</v>
      </c>
      <c r="D73858">
        <v>1</v>
      </c>
      <c r="E73858">
        <v>7038</v>
      </c>
      <c r="F73858">
        <v>1098</v>
      </c>
      <c r="G73858" s="1" t="s">
        <v>7878</v>
      </c>
      <c r="H73858" s="1" t="s">
        <v>63454</v>
      </c>
      <c r="I73858">
        <v>10309</v>
      </c>
      <c r="J73858">
        <v>1</v>
      </c>
      <c r="K73858">
        <v>3000</v>
      </c>
      <c r="L73858">
        <v>1452</v>
      </c>
      <c r="M73858">
        <v>1983</v>
      </c>
      <c r="N73858">
        <v>1</v>
      </c>
      <c r="O73858" s="1" t="s">
        <v>7878</v>
      </c>
      <c r="P73858">
        <v>10</v>
      </c>
      <c r="Q73858" s="1" t="s">
        <v>500</v>
      </c>
      <c r="R73858" s="1" t="s">
        <v>23</v>
      </c>
    </row>
    <row r="73859" spans="1:18" x14ac:dyDescent="0.25">
      <c r="A73859">
        <v>5</v>
      </c>
      <c r="B73859" s="1" t="s">
        <v>57243</v>
      </c>
      <c r="C73859" s="1" t="s">
        <v>7877</v>
      </c>
      <c r="D73859">
        <v>1</v>
      </c>
      <c r="E73859">
        <v>2450</v>
      </c>
      <c r="F73859">
        <v>1265</v>
      </c>
      <c r="G73859" s="1" t="s">
        <v>7878</v>
      </c>
      <c r="H73859" s="1" t="s">
        <v>63504</v>
      </c>
      <c r="I73859">
        <v>10314</v>
      </c>
      <c r="J73859">
        <v>1</v>
      </c>
      <c r="K73859">
        <v>3000</v>
      </c>
      <c r="L73859">
        <v>1452</v>
      </c>
      <c r="M73859">
        <v>1981</v>
      </c>
      <c r="N73859">
        <v>1</v>
      </c>
      <c r="O73859" s="1" t="s">
        <v>7878</v>
      </c>
      <c r="P73859">
        <v>10</v>
      </c>
      <c r="Q73859" s="1" t="s">
        <v>1788</v>
      </c>
      <c r="R73859" s="1" t="s">
        <v>23</v>
      </c>
    </row>
    <row r="73860" spans="1:18" x14ac:dyDescent="0.25">
      <c r="A73860">
        <v>5</v>
      </c>
      <c r="B73860" s="1" t="s">
        <v>57243</v>
      </c>
      <c r="C73860" s="1" t="s">
        <v>7877</v>
      </c>
      <c r="D73860">
        <v>1</v>
      </c>
      <c r="E73860">
        <v>2450</v>
      </c>
      <c r="F73860">
        <v>1555</v>
      </c>
      <c r="G73860" s="1" t="s">
        <v>7878</v>
      </c>
      <c r="H73860" s="1" t="s">
        <v>63505</v>
      </c>
      <c r="I73860">
        <v>10314</v>
      </c>
      <c r="J73860">
        <v>1</v>
      </c>
      <c r="K73860">
        <v>3000</v>
      </c>
      <c r="L73860">
        <v>1452</v>
      </c>
      <c r="M73860">
        <v>1979</v>
      </c>
      <c r="N73860">
        <v>1</v>
      </c>
      <c r="O73860" s="1" t="s">
        <v>7878</v>
      </c>
      <c r="P73860">
        <v>10</v>
      </c>
      <c r="Q73860" s="1" t="s">
        <v>879</v>
      </c>
      <c r="R73860" s="1" t="s">
        <v>23</v>
      </c>
    </row>
    <row r="73861" spans="1:18" x14ac:dyDescent="0.25">
      <c r="A73861">
        <v>5</v>
      </c>
      <c r="B73861" s="1" t="s">
        <v>56741</v>
      </c>
      <c r="C73861" s="1" t="s">
        <v>7877</v>
      </c>
      <c r="D73861">
        <v>1</v>
      </c>
      <c r="E73861">
        <v>4645</v>
      </c>
      <c r="F73861">
        <v>1079</v>
      </c>
      <c r="G73861" s="1" t="s">
        <v>7878</v>
      </c>
      <c r="H73861" s="1" t="s">
        <v>63253</v>
      </c>
      <c r="I73861">
        <v>10306</v>
      </c>
      <c r="J73861">
        <v>1</v>
      </c>
      <c r="K73861">
        <v>3000</v>
      </c>
      <c r="L73861">
        <v>1452</v>
      </c>
      <c r="M73861">
        <v>1981</v>
      </c>
      <c r="N73861">
        <v>1</v>
      </c>
      <c r="O73861" s="1" t="s">
        <v>7878</v>
      </c>
      <c r="P73861">
        <v>186000</v>
      </c>
      <c r="Q73861" s="1" t="s">
        <v>185</v>
      </c>
      <c r="R73861" s="1" t="s">
        <v>23</v>
      </c>
    </row>
    <row r="73862" spans="1:18" x14ac:dyDescent="0.25">
      <c r="A73862">
        <v>5</v>
      </c>
      <c r="B73862" s="1" t="s">
        <v>56792</v>
      </c>
      <c r="C73862" s="1" t="s">
        <v>7877</v>
      </c>
      <c r="D73862">
        <v>1</v>
      </c>
      <c r="E73862">
        <v>1965</v>
      </c>
      <c r="F73862">
        <v>1111</v>
      </c>
      <c r="G73862" s="1" t="s">
        <v>7878</v>
      </c>
      <c r="H73862" s="1" t="s">
        <v>63151</v>
      </c>
      <c r="I73862">
        <v>10314</v>
      </c>
      <c r="J73862">
        <v>1</v>
      </c>
      <c r="K73862">
        <v>3000</v>
      </c>
      <c r="L73862">
        <v>1452</v>
      </c>
      <c r="M73862">
        <v>2015</v>
      </c>
      <c r="N73862">
        <v>1</v>
      </c>
      <c r="O73862" s="1" t="s">
        <v>7878</v>
      </c>
      <c r="P73862">
        <v>430000</v>
      </c>
      <c r="Q73862" s="1" t="s">
        <v>91</v>
      </c>
      <c r="R73862" s="1" t="s">
        <v>23</v>
      </c>
    </row>
    <row r="73863" spans="1:18" x14ac:dyDescent="0.25">
      <c r="A73863">
        <v>5</v>
      </c>
      <c r="B73863" s="1" t="s">
        <v>56704</v>
      </c>
      <c r="C73863" s="1" t="s">
        <v>7877</v>
      </c>
      <c r="D73863">
        <v>1</v>
      </c>
      <c r="E73863">
        <v>1525</v>
      </c>
      <c r="F73863">
        <v>1117</v>
      </c>
      <c r="G73863" s="1" t="s">
        <v>7878</v>
      </c>
      <c r="H73863" s="1" t="s">
        <v>63506</v>
      </c>
      <c r="I73863">
        <v>10314</v>
      </c>
      <c r="J73863">
        <v>1</v>
      </c>
      <c r="K73863">
        <v>3150</v>
      </c>
      <c r="L73863">
        <v>1452</v>
      </c>
      <c r="M73863">
        <v>1977</v>
      </c>
      <c r="N73863">
        <v>1</v>
      </c>
      <c r="O73863" s="1" t="s">
        <v>7878</v>
      </c>
      <c r="P73863">
        <v>364000</v>
      </c>
      <c r="Q73863" s="1" t="s">
        <v>418</v>
      </c>
      <c r="R73863" s="1" t="s">
        <v>23</v>
      </c>
    </row>
    <row r="73864" spans="1:18" x14ac:dyDescent="0.25">
      <c r="A73864">
        <v>5</v>
      </c>
      <c r="B73864" s="1" t="s">
        <v>56792</v>
      </c>
      <c r="C73864" s="1" t="s">
        <v>7877</v>
      </c>
      <c r="D73864">
        <v>1</v>
      </c>
      <c r="E73864">
        <v>1965</v>
      </c>
      <c r="F73864">
        <v>1113</v>
      </c>
      <c r="G73864" s="1" t="s">
        <v>7878</v>
      </c>
      <c r="H73864" s="1" t="s">
        <v>63151</v>
      </c>
      <c r="I73864">
        <v>10314</v>
      </c>
      <c r="J73864">
        <v>1</v>
      </c>
      <c r="K73864">
        <v>3242</v>
      </c>
      <c r="L73864">
        <v>1452</v>
      </c>
      <c r="M73864">
        <v>2015</v>
      </c>
      <c r="N73864">
        <v>1</v>
      </c>
      <c r="O73864" s="1" t="s">
        <v>7878</v>
      </c>
      <c r="P73864">
        <v>415740</v>
      </c>
      <c r="Q73864" s="1" t="s">
        <v>763</v>
      </c>
      <c r="R73864" s="1" t="s">
        <v>23</v>
      </c>
    </row>
    <row r="73865" spans="1:18" x14ac:dyDescent="0.25">
      <c r="A73865">
        <v>5</v>
      </c>
      <c r="B73865" s="1" t="s">
        <v>56732</v>
      </c>
      <c r="C73865" s="1" t="s">
        <v>7877</v>
      </c>
      <c r="D73865">
        <v>1</v>
      </c>
      <c r="E73865">
        <v>3173</v>
      </c>
      <c r="F73865">
        <v>1200</v>
      </c>
      <c r="G73865" s="1" t="s">
        <v>7878</v>
      </c>
      <c r="H73865" s="1" t="s">
        <v>63507</v>
      </c>
      <c r="I73865">
        <v>10304</v>
      </c>
      <c r="J73865">
        <v>1</v>
      </c>
      <c r="K73865">
        <v>3705</v>
      </c>
      <c r="L73865">
        <v>1452</v>
      </c>
      <c r="M73865">
        <v>1985</v>
      </c>
      <c r="N73865">
        <v>1</v>
      </c>
      <c r="O73865" s="1" t="s">
        <v>7878</v>
      </c>
      <c r="P73865">
        <v>565000</v>
      </c>
      <c r="Q73865" s="1" t="s">
        <v>53</v>
      </c>
      <c r="R73865" s="1" t="s">
        <v>23</v>
      </c>
    </row>
    <row r="73866" spans="1:18" x14ac:dyDescent="0.25">
      <c r="A73866">
        <v>5</v>
      </c>
      <c r="B73866" s="1" t="s">
        <v>56756</v>
      </c>
      <c r="C73866" s="1" t="s">
        <v>7877</v>
      </c>
      <c r="D73866">
        <v>1</v>
      </c>
      <c r="E73866">
        <v>327</v>
      </c>
      <c r="F73866">
        <v>1028</v>
      </c>
      <c r="G73866" s="1" t="s">
        <v>7878</v>
      </c>
      <c r="H73866" s="1" t="s">
        <v>63256</v>
      </c>
      <c r="I73866">
        <v>10301</v>
      </c>
      <c r="J73866">
        <v>1</v>
      </c>
      <c r="K73866">
        <v>3712</v>
      </c>
      <c r="L73866">
        <v>1452</v>
      </c>
      <c r="M73866">
        <v>1974</v>
      </c>
      <c r="N73866">
        <v>1</v>
      </c>
      <c r="O73866" s="1" t="s">
        <v>7878</v>
      </c>
      <c r="P73866">
        <v>414500</v>
      </c>
      <c r="Q73866" s="1" t="s">
        <v>68</v>
      </c>
      <c r="R73866" s="1" t="s">
        <v>23</v>
      </c>
    </row>
    <row r="73867" spans="1:18" x14ac:dyDescent="0.25">
      <c r="A73867">
        <v>5</v>
      </c>
      <c r="B73867" s="1" t="s">
        <v>56741</v>
      </c>
      <c r="C73867" s="1" t="s">
        <v>7877</v>
      </c>
      <c r="D73867">
        <v>1</v>
      </c>
      <c r="E73867">
        <v>5303</v>
      </c>
      <c r="F73867">
        <v>1036</v>
      </c>
      <c r="G73867" s="1" t="s">
        <v>7878</v>
      </c>
      <c r="H73867" s="1" t="s">
        <v>63508</v>
      </c>
      <c r="I73867">
        <v>10308</v>
      </c>
      <c r="J73867">
        <v>1</v>
      </c>
      <c r="K73867">
        <v>3726</v>
      </c>
      <c r="L73867">
        <v>1452</v>
      </c>
      <c r="M73867">
        <v>1987</v>
      </c>
      <c r="N73867">
        <v>1</v>
      </c>
      <c r="O73867" s="1" t="s">
        <v>7878</v>
      </c>
      <c r="P73867">
        <v>570000</v>
      </c>
      <c r="Q73867" s="1" t="s">
        <v>10348</v>
      </c>
      <c r="R73867" s="1" t="s">
        <v>23</v>
      </c>
    </row>
    <row r="73868" spans="1:18" x14ac:dyDescent="0.25">
      <c r="A73868">
        <v>5</v>
      </c>
      <c r="B73868" s="1" t="s">
        <v>56732</v>
      </c>
      <c r="C73868" s="1" t="s">
        <v>7877</v>
      </c>
      <c r="D73868">
        <v>1</v>
      </c>
      <c r="E73868">
        <v>3173</v>
      </c>
      <c r="F73868">
        <v>1289</v>
      </c>
      <c r="G73868" s="1" t="s">
        <v>7878</v>
      </c>
      <c r="H73868" s="1" t="s">
        <v>63509</v>
      </c>
      <c r="I73868">
        <v>10304</v>
      </c>
      <c r="J73868">
        <v>1</v>
      </c>
      <c r="K73868">
        <v>3726</v>
      </c>
      <c r="L73868">
        <v>1452</v>
      </c>
      <c r="M73868">
        <v>1986</v>
      </c>
      <c r="N73868">
        <v>1</v>
      </c>
      <c r="O73868" s="1" t="s">
        <v>7878</v>
      </c>
      <c r="P73868">
        <v>570000</v>
      </c>
      <c r="Q73868" s="1" t="s">
        <v>450</v>
      </c>
      <c r="R73868" s="1" t="s">
        <v>23</v>
      </c>
    </row>
    <row r="73869" spans="1:18" x14ac:dyDescent="0.25">
      <c r="A73869">
        <v>5</v>
      </c>
      <c r="B73869" s="1" t="s">
        <v>57243</v>
      </c>
      <c r="C73869" s="1" t="s">
        <v>7877</v>
      </c>
      <c r="D73869">
        <v>1</v>
      </c>
      <c r="E73869">
        <v>2410</v>
      </c>
      <c r="F73869">
        <v>1074</v>
      </c>
      <c r="G73869" s="1" t="s">
        <v>7878</v>
      </c>
      <c r="H73869" s="1" t="s">
        <v>63510</v>
      </c>
      <c r="I73869">
        <v>10314</v>
      </c>
      <c r="J73869">
        <v>1</v>
      </c>
      <c r="K73869">
        <v>3800</v>
      </c>
      <c r="L73869">
        <v>1452</v>
      </c>
      <c r="M73869">
        <v>1990</v>
      </c>
      <c r="N73869">
        <v>1</v>
      </c>
      <c r="O73869" s="1" t="s">
        <v>7878</v>
      </c>
      <c r="P73869">
        <v>230000</v>
      </c>
      <c r="Q73869" s="1" t="s">
        <v>63</v>
      </c>
      <c r="R73869" s="1" t="s">
        <v>23</v>
      </c>
    </row>
    <row r="73870" spans="1:18" x14ac:dyDescent="0.25">
      <c r="A73870">
        <v>5</v>
      </c>
      <c r="B73870" s="1" t="s">
        <v>56726</v>
      </c>
      <c r="C73870" s="1" t="s">
        <v>7877</v>
      </c>
      <c r="D73870">
        <v>1</v>
      </c>
      <c r="E73870">
        <v>4229</v>
      </c>
      <c r="F73870">
        <v>1064</v>
      </c>
      <c r="G73870" s="1" t="s">
        <v>7878</v>
      </c>
      <c r="H73870" s="1" t="s">
        <v>63511</v>
      </c>
      <c r="I73870">
        <v>10306</v>
      </c>
      <c r="J73870">
        <v>1</v>
      </c>
      <c r="K73870">
        <v>3800</v>
      </c>
      <c r="L73870">
        <v>1452</v>
      </c>
      <c r="M73870">
        <v>1988</v>
      </c>
      <c r="N73870">
        <v>1</v>
      </c>
      <c r="O73870" s="1" t="s">
        <v>7878</v>
      </c>
      <c r="P73870">
        <v>230000</v>
      </c>
      <c r="Q73870" s="1" t="s">
        <v>307</v>
      </c>
      <c r="R73870" s="1" t="s">
        <v>23</v>
      </c>
    </row>
    <row r="73871" spans="1:18" x14ac:dyDescent="0.25">
      <c r="A73871">
        <v>5</v>
      </c>
      <c r="B73871" s="1" t="s">
        <v>56776</v>
      </c>
      <c r="C73871" s="1" t="s">
        <v>7877</v>
      </c>
      <c r="D73871">
        <v>1</v>
      </c>
      <c r="E73871">
        <v>1668</v>
      </c>
      <c r="F73871">
        <v>1140</v>
      </c>
      <c r="G73871" s="1" t="s">
        <v>7878</v>
      </c>
      <c r="H73871" s="1" t="s">
        <v>63512</v>
      </c>
      <c r="I73871">
        <v>10303</v>
      </c>
      <c r="J73871">
        <v>1</v>
      </c>
      <c r="K73871">
        <v>3800</v>
      </c>
      <c r="L73871">
        <v>1452</v>
      </c>
      <c r="M73871">
        <v>1985</v>
      </c>
      <c r="N73871">
        <v>1</v>
      </c>
      <c r="O73871" s="1" t="s">
        <v>7878</v>
      </c>
      <c r="P73871">
        <v>230000</v>
      </c>
      <c r="Q73871" s="1" t="s">
        <v>97</v>
      </c>
      <c r="R73871" s="1" t="s">
        <v>23</v>
      </c>
    </row>
    <row r="73872" spans="1:18" x14ac:dyDescent="0.25">
      <c r="A73872">
        <v>5</v>
      </c>
      <c r="B73872" s="1" t="s">
        <v>56741</v>
      </c>
      <c r="C73872" s="1" t="s">
        <v>7877</v>
      </c>
      <c r="D73872">
        <v>1</v>
      </c>
      <c r="E73872">
        <v>5460</v>
      </c>
      <c r="F73872">
        <v>1009</v>
      </c>
      <c r="G73872" s="1" t="s">
        <v>7878</v>
      </c>
      <c r="H73872" s="1" t="s">
        <v>63513</v>
      </c>
      <c r="I73872">
        <v>10308</v>
      </c>
      <c r="J73872">
        <v>1</v>
      </c>
      <c r="K73872">
        <v>3800</v>
      </c>
      <c r="L73872">
        <v>1452</v>
      </c>
      <c r="M73872">
        <v>1984</v>
      </c>
      <c r="N73872">
        <v>1</v>
      </c>
      <c r="O73872" s="1" t="s">
        <v>7878</v>
      </c>
      <c r="P73872">
        <v>230000</v>
      </c>
      <c r="Q73872" s="1" t="s">
        <v>112</v>
      </c>
      <c r="R73872" s="1" t="s">
        <v>23</v>
      </c>
    </row>
    <row r="73873" spans="1:18" x14ac:dyDescent="0.25">
      <c r="A73873">
        <v>5</v>
      </c>
      <c r="B73873" s="1" t="s">
        <v>56895</v>
      </c>
      <c r="C73873" s="1" t="s">
        <v>7877</v>
      </c>
      <c r="D73873">
        <v>1</v>
      </c>
      <c r="E73873">
        <v>7055</v>
      </c>
      <c r="F73873">
        <v>1010</v>
      </c>
      <c r="G73873" s="1" t="s">
        <v>7878</v>
      </c>
      <c r="H73873" s="1" t="s">
        <v>63514</v>
      </c>
      <c r="I73873">
        <v>10309</v>
      </c>
      <c r="J73873">
        <v>1</v>
      </c>
      <c r="K73873">
        <v>3800</v>
      </c>
      <c r="L73873">
        <v>1452</v>
      </c>
      <c r="M73873">
        <v>1981</v>
      </c>
      <c r="N73873">
        <v>1</v>
      </c>
      <c r="O73873" s="1" t="s">
        <v>7878</v>
      </c>
      <c r="P73873">
        <v>230000</v>
      </c>
      <c r="Q73873" s="1" t="s">
        <v>403</v>
      </c>
      <c r="R73873" s="1" t="s">
        <v>23</v>
      </c>
    </row>
    <row r="73874" spans="1:18" x14ac:dyDescent="0.25">
      <c r="A73874">
        <v>5</v>
      </c>
      <c r="B73874" s="1" t="s">
        <v>56792</v>
      </c>
      <c r="C73874" s="1" t="s">
        <v>7877</v>
      </c>
      <c r="D73874">
        <v>1</v>
      </c>
      <c r="E73874">
        <v>1965</v>
      </c>
      <c r="F73874">
        <v>1114</v>
      </c>
      <c r="G73874" s="1" t="s">
        <v>7878</v>
      </c>
      <c r="H73874" s="1" t="s">
        <v>63151</v>
      </c>
      <c r="I73874">
        <v>10314</v>
      </c>
      <c r="J73874">
        <v>1</v>
      </c>
      <c r="K73874">
        <v>3800</v>
      </c>
      <c r="L73874">
        <v>1452</v>
      </c>
      <c r="M73874">
        <v>2015</v>
      </c>
      <c r="N73874">
        <v>1</v>
      </c>
      <c r="O73874" s="1" t="s">
        <v>7878</v>
      </c>
      <c r="P73874">
        <v>349830</v>
      </c>
      <c r="Q73874" s="1" t="s">
        <v>1169</v>
      </c>
      <c r="R73874" s="1" t="s">
        <v>23</v>
      </c>
    </row>
    <row r="73875" spans="1:18" x14ac:dyDescent="0.25">
      <c r="A73875">
        <v>5</v>
      </c>
      <c r="B73875" s="1" t="s">
        <v>57243</v>
      </c>
      <c r="C73875" s="1" t="s">
        <v>7877</v>
      </c>
      <c r="D73875">
        <v>1</v>
      </c>
      <c r="E73875">
        <v>2410</v>
      </c>
      <c r="F73875">
        <v>1068</v>
      </c>
      <c r="G73875" s="1" t="s">
        <v>7878</v>
      </c>
      <c r="H73875" s="1" t="s">
        <v>63515</v>
      </c>
      <c r="I73875">
        <v>10314</v>
      </c>
      <c r="J73875">
        <v>1</v>
      </c>
      <c r="K73875">
        <v>3996</v>
      </c>
      <c r="L73875">
        <v>1452</v>
      </c>
      <c r="M73875">
        <v>1990</v>
      </c>
      <c r="N73875">
        <v>1</v>
      </c>
      <c r="O73875" s="1" t="s">
        <v>7878</v>
      </c>
      <c r="P73875">
        <v>301000</v>
      </c>
      <c r="Q73875" s="1" t="s">
        <v>980</v>
      </c>
      <c r="R73875" s="1" t="s">
        <v>23</v>
      </c>
    </row>
    <row r="73876" spans="1:18" x14ac:dyDescent="0.25">
      <c r="A73876">
        <v>5</v>
      </c>
      <c r="B73876" s="1" t="s">
        <v>56776</v>
      </c>
      <c r="C73876" s="1" t="s">
        <v>7877</v>
      </c>
      <c r="D73876">
        <v>1</v>
      </c>
      <c r="E73876">
        <v>1548</v>
      </c>
      <c r="F73876">
        <v>2034</v>
      </c>
      <c r="G73876" s="1" t="s">
        <v>7878</v>
      </c>
      <c r="H73876" s="1" t="s">
        <v>63144</v>
      </c>
      <c r="I73876">
        <v>10314</v>
      </c>
      <c r="J73876">
        <v>1</v>
      </c>
      <c r="K73876">
        <v>3996</v>
      </c>
      <c r="L73876">
        <v>1452</v>
      </c>
      <c r="M73876">
        <v>1998</v>
      </c>
      <c r="N73876">
        <v>1</v>
      </c>
      <c r="O73876" s="1" t="s">
        <v>7878</v>
      </c>
      <c r="P73876">
        <v>301000</v>
      </c>
      <c r="Q73876" s="1" t="s">
        <v>374</v>
      </c>
      <c r="R73876" s="1" t="s">
        <v>23</v>
      </c>
    </row>
    <row r="73877" spans="1:18" x14ac:dyDescent="0.25">
      <c r="A73877">
        <v>5</v>
      </c>
      <c r="B73877" s="1" t="s">
        <v>56776</v>
      </c>
      <c r="C73877" s="1" t="s">
        <v>7877</v>
      </c>
      <c r="D73877">
        <v>1</v>
      </c>
      <c r="E73877">
        <v>1692</v>
      </c>
      <c r="F73877">
        <v>1117</v>
      </c>
      <c r="G73877" s="1" t="s">
        <v>7878</v>
      </c>
      <c r="H73877" s="1" t="s">
        <v>63516</v>
      </c>
      <c r="I73877">
        <v>10303</v>
      </c>
      <c r="J73877">
        <v>1</v>
      </c>
      <c r="K73877">
        <v>3996</v>
      </c>
      <c r="L73877">
        <v>1452</v>
      </c>
      <c r="M73877">
        <v>1990</v>
      </c>
      <c r="N73877">
        <v>1</v>
      </c>
      <c r="O73877" s="1" t="s">
        <v>7878</v>
      </c>
      <c r="P73877">
        <v>301000</v>
      </c>
      <c r="Q73877" s="1" t="s">
        <v>20127</v>
      </c>
      <c r="R73877" s="1" t="s">
        <v>23</v>
      </c>
    </row>
    <row r="73878" spans="1:18" x14ac:dyDescent="0.25">
      <c r="A73878">
        <v>5</v>
      </c>
      <c r="B73878" s="1" t="s">
        <v>56776</v>
      </c>
      <c r="C73878" s="1" t="s">
        <v>7877</v>
      </c>
      <c r="D73878">
        <v>1</v>
      </c>
      <c r="E73878">
        <v>1548</v>
      </c>
      <c r="F73878">
        <v>1017</v>
      </c>
      <c r="G73878" s="1" t="s">
        <v>7878</v>
      </c>
      <c r="H73878" s="1" t="s">
        <v>63517</v>
      </c>
      <c r="I73878">
        <v>10314</v>
      </c>
      <c r="J73878">
        <v>1</v>
      </c>
      <c r="K73878">
        <v>3996</v>
      </c>
      <c r="L73878">
        <v>1452</v>
      </c>
      <c r="M73878">
        <v>1989</v>
      </c>
      <c r="N73878">
        <v>1</v>
      </c>
      <c r="O73878" s="1" t="s">
        <v>7878</v>
      </c>
      <c r="P73878">
        <v>301000</v>
      </c>
      <c r="Q73878" s="1" t="s">
        <v>430</v>
      </c>
      <c r="R73878" s="1" t="s">
        <v>23</v>
      </c>
    </row>
    <row r="73879" spans="1:18" x14ac:dyDescent="0.25">
      <c r="A73879">
        <v>5</v>
      </c>
      <c r="B73879" s="1" t="s">
        <v>56776</v>
      </c>
      <c r="C73879" s="1" t="s">
        <v>7877</v>
      </c>
      <c r="D73879">
        <v>1</v>
      </c>
      <c r="E73879">
        <v>1651</v>
      </c>
      <c r="F73879">
        <v>1012</v>
      </c>
      <c r="G73879" s="1" t="s">
        <v>7878</v>
      </c>
      <c r="H73879" s="1" t="s">
        <v>63518</v>
      </c>
      <c r="I73879">
        <v>10303</v>
      </c>
      <c r="J73879">
        <v>1</v>
      </c>
      <c r="K73879">
        <v>3996</v>
      </c>
      <c r="L73879">
        <v>1452</v>
      </c>
      <c r="M73879">
        <v>1988</v>
      </c>
      <c r="N73879">
        <v>1</v>
      </c>
      <c r="O73879" s="1" t="s">
        <v>7878</v>
      </c>
      <c r="P73879">
        <v>301000</v>
      </c>
      <c r="Q73879" s="1" t="s">
        <v>865</v>
      </c>
      <c r="R73879" s="1" t="s">
        <v>23</v>
      </c>
    </row>
    <row r="73880" spans="1:18" x14ac:dyDescent="0.25">
      <c r="A73880">
        <v>5</v>
      </c>
      <c r="B73880" s="1" t="s">
        <v>56776</v>
      </c>
      <c r="C73880" s="1" t="s">
        <v>7877</v>
      </c>
      <c r="D73880">
        <v>1</v>
      </c>
      <c r="E73880">
        <v>1651</v>
      </c>
      <c r="F73880">
        <v>1093</v>
      </c>
      <c r="G73880" s="1" t="s">
        <v>7878</v>
      </c>
      <c r="H73880" s="1" t="s">
        <v>63519</v>
      </c>
      <c r="I73880">
        <v>10303</v>
      </c>
      <c r="J73880">
        <v>1</v>
      </c>
      <c r="K73880">
        <v>3996</v>
      </c>
      <c r="L73880">
        <v>1452</v>
      </c>
      <c r="M73880">
        <v>1988</v>
      </c>
      <c r="N73880">
        <v>1</v>
      </c>
      <c r="O73880" s="1" t="s">
        <v>7878</v>
      </c>
      <c r="P73880">
        <v>301000</v>
      </c>
      <c r="Q73880" s="1" t="s">
        <v>681</v>
      </c>
      <c r="R73880" s="1" t="s">
        <v>23</v>
      </c>
    </row>
    <row r="73881" spans="1:18" x14ac:dyDescent="0.25">
      <c r="A73881">
        <v>5</v>
      </c>
      <c r="B73881" s="1" t="s">
        <v>56776</v>
      </c>
      <c r="C73881" s="1" t="s">
        <v>7877</v>
      </c>
      <c r="D73881">
        <v>1</v>
      </c>
      <c r="E73881">
        <v>1495</v>
      </c>
      <c r="F73881">
        <v>1103</v>
      </c>
      <c r="G73881" s="1" t="s">
        <v>7878</v>
      </c>
      <c r="H73881" s="1" t="s">
        <v>63520</v>
      </c>
      <c r="I73881">
        <v>10314</v>
      </c>
      <c r="J73881">
        <v>1</v>
      </c>
      <c r="K73881">
        <v>3996</v>
      </c>
      <c r="L73881">
        <v>1452</v>
      </c>
      <c r="M73881">
        <v>1986</v>
      </c>
      <c r="N73881">
        <v>1</v>
      </c>
      <c r="O73881" s="1" t="s">
        <v>7878</v>
      </c>
      <c r="P73881">
        <v>301000</v>
      </c>
      <c r="Q73881" s="1" t="s">
        <v>717</v>
      </c>
      <c r="R73881" s="1" t="s">
        <v>23</v>
      </c>
    </row>
    <row r="73882" spans="1:18" x14ac:dyDescent="0.25">
      <c r="A73882">
        <v>5</v>
      </c>
      <c r="B73882" s="1" t="s">
        <v>56776</v>
      </c>
      <c r="C73882" s="1" t="s">
        <v>7877</v>
      </c>
      <c r="D73882">
        <v>1</v>
      </c>
      <c r="E73882">
        <v>1668</v>
      </c>
      <c r="F73882">
        <v>1094</v>
      </c>
      <c r="G73882" s="1" t="s">
        <v>7878</v>
      </c>
      <c r="H73882" s="1" t="s">
        <v>63521</v>
      </c>
      <c r="I73882">
        <v>10303</v>
      </c>
      <c r="J73882">
        <v>1</v>
      </c>
      <c r="K73882">
        <v>3996</v>
      </c>
      <c r="L73882">
        <v>1452</v>
      </c>
      <c r="M73882">
        <v>1985</v>
      </c>
      <c r="N73882">
        <v>1</v>
      </c>
      <c r="O73882" s="1" t="s">
        <v>7878</v>
      </c>
      <c r="P73882">
        <v>301000</v>
      </c>
      <c r="Q73882" s="1" t="s">
        <v>363</v>
      </c>
      <c r="R73882" s="1" t="s">
        <v>23</v>
      </c>
    </row>
    <row r="73883" spans="1:18" x14ac:dyDescent="0.25">
      <c r="A73883">
        <v>5</v>
      </c>
      <c r="B73883" s="1" t="s">
        <v>56776</v>
      </c>
      <c r="C73883" s="1" t="s">
        <v>7877</v>
      </c>
      <c r="D73883">
        <v>1</v>
      </c>
      <c r="E73883">
        <v>1668</v>
      </c>
      <c r="F73883">
        <v>1189</v>
      </c>
      <c r="G73883" s="1" t="s">
        <v>7878</v>
      </c>
      <c r="H73883" s="1" t="s">
        <v>63522</v>
      </c>
      <c r="I73883">
        <v>10303</v>
      </c>
      <c r="J73883">
        <v>1</v>
      </c>
      <c r="K73883">
        <v>3996</v>
      </c>
      <c r="L73883">
        <v>1452</v>
      </c>
      <c r="M73883">
        <v>1985</v>
      </c>
      <c r="N73883">
        <v>1</v>
      </c>
      <c r="O73883" s="1" t="s">
        <v>7878</v>
      </c>
      <c r="P73883">
        <v>301000</v>
      </c>
      <c r="Q73883" s="1" t="s">
        <v>359</v>
      </c>
      <c r="R73883" s="1" t="s">
        <v>23</v>
      </c>
    </row>
    <row r="73884" spans="1:18" x14ac:dyDescent="0.25">
      <c r="A73884">
        <v>5</v>
      </c>
      <c r="B73884" s="1" t="s">
        <v>56776</v>
      </c>
      <c r="C73884" s="1" t="s">
        <v>7877</v>
      </c>
      <c r="D73884">
        <v>1</v>
      </c>
      <c r="E73884">
        <v>1644</v>
      </c>
      <c r="F73884">
        <v>1031</v>
      </c>
      <c r="G73884" s="1" t="s">
        <v>7878</v>
      </c>
      <c r="H73884" s="1" t="s">
        <v>63483</v>
      </c>
      <c r="I73884">
        <v>10314</v>
      </c>
      <c r="J73884">
        <v>1</v>
      </c>
      <c r="K73884">
        <v>3996</v>
      </c>
      <c r="L73884">
        <v>1452</v>
      </c>
      <c r="M73884">
        <v>1984</v>
      </c>
      <c r="N73884">
        <v>1</v>
      </c>
      <c r="O73884" s="1" t="s">
        <v>7878</v>
      </c>
      <c r="P73884">
        <v>301000</v>
      </c>
      <c r="Q73884" s="1" t="s">
        <v>394</v>
      </c>
      <c r="R73884" s="1" t="s">
        <v>23</v>
      </c>
    </row>
    <row r="73885" spans="1:18" x14ac:dyDescent="0.25">
      <c r="A73885">
        <v>5</v>
      </c>
      <c r="B73885" s="1" t="s">
        <v>56776</v>
      </c>
      <c r="C73885" s="1" t="s">
        <v>7877</v>
      </c>
      <c r="D73885">
        <v>1</v>
      </c>
      <c r="E73885">
        <v>1668</v>
      </c>
      <c r="F73885">
        <v>1039</v>
      </c>
      <c r="G73885" s="1" t="s">
        <v>7878</v>
      </c>
      <c r="H73885" s="1" t="s">
        <v>63523</v>
      </c>
      <c r="I73885">
        <v>10303</v>
      </c>
      <c r="J73885">
        <v>1</v>
      </c>
      <c r="K73885">
        <v>3996</v>
      </c>
      <c r="L73885">
        <v>1452</v>
      </c>
      <c r="M73885">
        <v>1983</v>
      </c>
      <c r="N73885">
        <v>1</v>
      </c>
      <c r="O73885" s="1" t="s">
        <v>7878</v>
      </c>
      <c r="P73885">
        <v>301000</v>
      </c>
      <c r="Q73885" s="1" t="s">
        <v>444</v>
      </c>
      <c r="R73885" s="1" t="s">
        <v>23</v>
      </c>
    </row>
    <row r="73886" spans="1:18" x14ac:dyDescent="0.25">
      <c r="A73886">
        <v>5</v>
      </c>
      <c r="B73886" s="1" t="s">
        <v>56776</v>
      </c>
      <c r="C73886" s="1" t="s">
        <v>7877</v>
      </c>
      <c r="D73886">
        <v>1</v>
      </c>
      <c r="E73886">
        <v>1659</v>
      </c>
      <c r="F73886">
        <v>1060</v>
      </c>
      <c r="G73886" s="1" t="s">
        <v>7878</v>
      </c>
      <c r="H73886" s="1" t="s">
        <v>63524</v>
      </c>
      <c r="I73886">
        <v>10314</v>
      </c>
      <c r="J73886">
        <v>1</v>
      </c>
      <c r="K73886">
        <v>3996</v>
      </c>
      <c r="L73886">
        <v>1452</v>
      </c>
      <c r="M73886">
        <v>1983</v>
      </c>
      <c r="N73886">
        <v>1</v>
      </c>
      <c r="O73886" s="1" t="s">
        <v>7878</v>
      </c>
      <c r="P73886">
        <v>301000</v>
      </c>
      <c r="Q73886" s="1" t="s">
        <v>273</v>
      </c>
      <c r="R73886" s="1" t="s">
        <v>23</v>
      </c>
    </row>
    <row r="73887" spans="1:18" x14ac:dyDescent="0.25">
      <c r="A73887">
        <v>5</v>
      </c>
      <c r="B73887" s="1" t="s">
        <v>56776</v>
      </c>
      <c r="C73887" s="1" t="s">
        <v>7877</v>
      </c>
      <c r="D73887">
        <v>1</v>
      </c>
      <c r="E73887">
        <v>1491</v>
      </c>
      <c r="F73887">
        <v>1002</v>
      </c>
      <c r="G73887" s="1" t="s">
        <v>7878</v>
      </c>
      <c r="H73887" s="1" t="s">
        <v>63525</v>
      </c>
      <c r="I73887">
        <v>10314</v>
      </c>
      <c r="J73887">
        <v>1</v>
      </c>
      <c r="K73887">
        <v>3996</v>
      </c>
      <c r="L73887">
        <v>1452</v>
      </c>
      <c r="M73887">
        <v>1982</v>
      </c>
      <c r="N73887">
        <v>1</v>
      </c>
      <c r="O73887" s="1" t="s">
        <v>7878</v>
      </c>
      <c r="P73887">
        <v>301000</v>
      </c>
      <c r="Q73887" s="1" t="s">
        <v>87</v>
      </c>
      <c r="R73887" s="1" t="s">
        <v>23</v>
      </c>
    </row>
    <row r="73888" spans="1:18" x14ac:dyDescent="0.25">
      <c r="A73888">
        <v>5</v>
      </c>
      <c r="B73888" s="1" t="s">
        <v>56776</v>
      </c>
      <c r="C73888" s="1" t="s">
        <v>7877</v>
      </c>
      <c r="D73888">
        <v>1</v>
      </c>
      <c r="E73888">
        <v>1552</v>
      </c>
      <c r="F73888">
        <v>1041</v>
      </c>
      <c r="G73888" s="1" t="s">
        <v>7878</v>
      </c>
      <c r="H73888" s="1" t="s">
        <v>63526</v>
      </c>
      <c r="I73888">
        <v>10314</v>
      </c>
      <c r="J73888">
        <v>1</v>
      </c>
      <c r="K73888">
        <v>3996</v>
      </c>
      <c r="L73888">
        <v>1452</v>
      </c>
      <c r="M73888">
        <v>1980</v>
      </c>
      <c r="N73888">
        <v>1</v>
      </c>
      <c r="O73888" s="1" t="s">
        <v>7878</v>
      </c>
      <c r="P73888">
        <v>301000</v>
      </c>
      <c r="Q73888" s="1" t="s">
        <v>461</v>
      </c>
      <c r="R73888" s="1" t="s">
        <v>23</v>
      </c>
    </row>
    <row r="73889" spans="1:18" x14ac:dyDescent="0.25">
      <c r="A73889">
        <v>5</v>
      </c>
      <c r="B73889" s="1" t="s">
        <v>56776</v>
      </c>
      <c r="C73889" s="1" t="s">
        <v>7877</v>
      </c>
      <c r="D73889">
        <v>1</v>
      </c>
      <c r="E73889">
        <v>1552</v>
      </c>
      <c r="F73889">
        <v>1041</v>
      </c>
      <c r="G73889" s="1" t="s">
        <v>7878</v>
      </c>
      <c r="H73889" s="1" t="s">
        <v>63526</v>
      </c>
      <c r="I73889">
        <v>10314</v>
      </c>
      <c r="J73889">
        <v>1</v>
      </c>
      <c r="K73889">
        <v>3996</v>
      </c>
      <c r="L73889">
        <v>1452</v>
      </c>
      <c r="M73889">
        <v>1980</v>
      </c>
      <c r="N73889">
        <v>1</v>
      </c>
      <c r="O73889" s="1" t="s">
        <v>7878</v>
      </c>
      <c r="P73889">
        <v>301000</v>
      </c>
      <c r="Q73889" s="1" t="s">
        <v>220</v>
      </c>
      <c r="R73889" s="1" t="s">
        <v>23</v>
      </c>
    </row>
    <row r="73890" spans="1:18" x14ac:dyDescent="0.25">
      <c r="A73890">
        <v>5</v>
      </c>
      <c r="B73890" s="1" t="s">
        <v>56776</v>
      </c>
      <c r="C73890" s="1" t="s">
        <v>7877</v>
      </c>
      <c r="D73890">
        <v>1</v>
      </c>
      <c r="E73890">
        <v>1552</v>
      </c>
      <c r="F73890">
        <v>1047</v>
      </c>
      <c r="G73890" s="1" t="s">
        <v>7878</v>
      </c>
      <c r="H73890" s="1" t="s">
        <v>63527</v>
      </c>
      <c r="I73890">
        <v>10314</v>
      </c>
      <c r="J73890">
        <v>1</v>
      </c>
      <c r="K73890">
        <v>3996</v>
      </c>
      <c r="L73890">
        <v>1452</v>
      </c>
      <c r="M73890">
        <v>1980</v>
      </c>
      <c r="N73890">
        <v>1</v>
      </c>
      <c r="O73890" s="1" t="s">
        <v>7878</v>
      </c>
      <c r="P73890">
        <v>301000</v>
      </c>
      <c r="Q73890" s="1" t="s">
        <v>717</v>
      </c>
      <c r="R73890" s="1" t="s">
        <v>23</v>
      </c>
    </row>
    <row r="73891" spans="1:18" x14ac:dyDescent="0.25">
      <c r="A73891">
        <v>5</v>
      </c>
      <c r="B73891" s="1" t="s">
        <v>56776</v>
      </c>
      <c r="C73891" s="1" t="s">
        <v>7877</v>
      </c>
      <c r="D73891">
        <v>1</v>
      </c>
      <c r="E73891">
        <v>1552</v>
      </c>
      <c r="F73891">
        <v>1115</v>
      </c>
      <c r="G73891" s="1" t="s">
        <v>7878</v>
      </c>
      <c r="H73891" s="1" t="s">
        <v>63388</v>
      </c>
      <c r="I73891">
        <v>10314</v>
      </c>
      <c r="J73891">
        <v>1</v>
      </c>
      <c r="K73891">
        <v>3996</v>
      </c>
      <c r="L73891">
        <v>1452</v>
      </c>
      <c r="M73891">
        <v>1980</v>
      </c>
      <c r="N73891">
        <v>1</v>
      </c>
      <c r="O73891" s="1" t="s">
        <v>7878</v>
      </c>
      <c r="P73891">
        <v>301000</v>
      </c>
      <c r="Q73891" s="1" t="s">
        <v>44</v>
      </c>
      <c r="R73891" s="1" t="s">
        <v>23</v>
      </c>
    </row>
    <row r="73892" spans="1:18" x14ac:dyDescent="0.25">
      <c r="A73892">
        <v>5</v>
      </c>
      <c r="B73892" s="1" t="s">
        <v>56776</v>
      </c>
      <c r="C73892" s="1" t="s">
        <v>7877</v>
      </c>
      <c r="D73892">
        <v>1</v>
      </c>
      <c r="E73892">
        <v>2153</v>
      </c>
      <c r="F73892">
        <v>1047</v>
      </c>
      <c r="G73892" s="1" t="s">
        <v>7878</v>
      </c>
      <c r="H73892" s="1" t="s">
        <v>63456</v>
      </c>
      <c r="I73892">
        <v>10314</v>
      </c>
      <c r="J73892">
        <v>1</v>
      </c>
      <c r="K73892">
        <v>3996</v>
      </c>
      <c r="L73892">
        <v>1452</v>
      </c>
      <c r="M73892">
        <v>1977</v>
      </c>
      <c r="N73892">
        <v>1</v>
      </c>
      <c r="O73892" s="1" t="s">
        <v>7878</v>
      </c>
      <c r="P73892">
        <v>301000</v>
      </c>
      <c r="Q73892" s="1" t="s">
        <v>497</v>
      </c>
      <c r="R73892" s="1" t="s">
        <v>23</v>
      </c>
    </row>
    <row r="73893" spans="1:18" x14ac:dyDescent="0.25">
      <c r="A73893">
        <v>5</v>
      </c>
      <c r="B73893" s="1" t="s">
        <v>56735</v>
      </c>
      <c r="C73893" s="1" t="s">
        <v>7877</v>
      </c>
      <c r="D73893">
        <v>1</v>
      </c>
      <c r="E73893">
        <v>230</v>
      </c>
      <c r="F73893">
        <v>1013</v>
      </c>
      <c r="G73893" s="1" t="s">
        <v>7878</v>
      </c>
      <c r="H73893" s="1" t="s">
        <v>63183</v>
      </c>
      <c r="I73893">
        <v>10310</v>
      </c>
      <c r="J73893">
        <v>1</v>
      </c>
      <c r="K73893">
        <v>4000</v>
      </c>
      <c r="L73893">
        <v>1452</v>
      </c>
      <c r="M73893">
        <v>1990</v>
      </c>
      <c r="N73893">
        <v>1</v>
      </c>
      <c r="O73893" s="1" t="s">
        <v>7878</v>
      </c>
      <c r="P73893">
        <v>195000</v>
      </c>
      <c r="Q73893" s="1" t="s">
        <v>526</v>
      </c>
      <c r="R73893" s="1" t="s">
        <v>23</v>
      </c>
    </row>
    <row r="73894" spans="1:18" x14ac:dyDescent="0.25">
      <c r="A73894">
        <v>5</v>
      </c>
      <c r="B73894" s="1" t="s">
        <v>56776</v>
      </c>
      <c r="C73894" s="1" t="s">
        <v>7877</v>
      </c>
      <c r="D73894">
        <v>1</v>
      </c>
      <c r="E73894">
        <v>1668</v>
      </c>
      <c r="F73894">
        <v>1175</v>
      </c>
      <c r="G73894" s="1" t="s">
        <v>7878</v>
      </c>
      <c r="H73894" s="1" t="s">
        <v>63528</v>
      </c>
      <c r="I73894">
        <v>10303</v>
      </c>
      <c r="J73894">
        <v>1</v>
      </c>
      <c r="K73894">
        <v>4000</v>
      </c>
      <c r="L73894">
        <v>1452</v>
      </c>
      <c r="M73894">
        <v>1985</v>
      </c>
      <c r="N73894">
        <v>1</v>
      </c>
      <c r="O73894" s="1" t="s">
        <v>7878</v>
      </c>
      <c r="P73894">
        <v>195000</v>
      </c>
      <c r="Q73894" s="1" t="s">
        <v>242</v>
      </c>
      <c r="R73894" s="1" t="s">
        <v>23</v>
      </c>
    </row>
    <row r="73895" spans="1:18" x14ac:dyDescent="0.25">
      <c r="A73895">
        <v>5</v>
      </c>
      <c r="B73895" s="1" t="s">
        <v>57243</v>
      </c>
      <c r="C73895" s="1" t="s">
        <v>7877</v>
      </c>
      <c r="D73895">
        <v>1</v>
      </c>
      <c r="E73895">
        <v>2450</v>
      </c>
      <c r="F73895">
        <v>3027</v>
      </c>
      <c r="G73895" s="1" t="s">
        <v>7878</v>
      </c>
      <c r="H73895" s="1" t="s">
        <v>63529</v>
      </c>
      <c r="I73895">
        <v>10314</v>
      </c>
      <c r="J73895">
        <v>1</v>
      </c>
      <c r="K73895">
        <v>4000</v>
      </c>
      <c r="L73895">
        <v>1452</v>
      </c>
      <c r="M73895">
        <v>1978</v>
      </c>
      <c r="N73895">
        <v>1</v>
      </c>
      <c r="O73895" s="1" t="s">
        <v>7878</v>
      </c>
      <c r="P73895">
        <v>195000</v>
      </c>
      <c r="Q73895" s="1" t="s">
        <v>300</v>
      </c>
      <c r="R73895" s="1" t="s">
        <v>23</v>
      </c>
    </row>
    <row r="73896" spans="1:18" x14ac:dyDescent="0.25">
      <c r="A73896">
        <v>5</v>
      </c>
      <c r="B73896" s="1" t="s">
        <v>56776</v>
      </c>
      <c r="C73896" s="1" t="s">
        <v>7877</v>
      </c>
      <c r="D73896">
        <v>1</v>
      </c>
      <c r="E73896">
        <v>1668</v>
      </c>
      <c r="F73896">
        <v>1051</v>
      </c>
      <c r="G73896" s="1" t="s">
        <v>7878</v>
      </c>
      <c r="H73896" s="1" t="s">
        <v>63530</v>
      </c>
      <c r="I73896">
        <v>10303</v>
      </c>
      <c r="J73896">
        <v>1</v>
      </c>
      <c r="K73896">
        <v>4000</v>
      </c>
      <c r="L73896">
        <v>1452</v>
      </c>
      <c r="M73896">
        <v>1983</v>
      </c>
      <c r="N73896">
        <v>1</v>
      </c>
      <c r="O73896" s="1" t="s">
        <v>7878</v>
      </c>
      <c r="P73896">
        <v>297500</v>
      </c>
      <c r="Q73896" s="1" t="s">
        <v>125</v>
      </c>
      <c r="R73896" s="1" t="s">
        <v>23</v>
      </c>
    </row>
    <row r="73897" spans="1:18" x14ac:dyDescent="0.25">
      <c r="A73897">
        <v>5</v>
      </c>
      <c r="B73897" s="1" t="s">
        <v>56713</v>
      </c>
      <c r="C73897" s="1" t="s">
        <v>7877</v>
      </c>
      <c r="D73897">
        <v>1</v>
      </c>
      <c r="E73897">
        <v>3005</v>
      </c>
      <c r="F73897">
        <v>1004</v>
      </c>
      <c r="G73897" s="1" t="s">
        <v>7878</v>
      </c>
      <c r="H73897" s="1" t="s">
        <v>63531</v>
      </c>
      <c r="I73897">
        <v>10305</v>
      </c>
      <c r="J73897">
        <v>1</v>
      </c>
      <c r="K73897">
        <v>4000</v>
      </c>
      <c r="L73897">
        <v>1452</v>
      </c>
      <c r="M73897">
        <v>1979</v>
      </c>
      <c r="N73897">
        <v>1</v>
      </c>
      <c r="O73897" s="1" t="s">
        <v>7878</v>
      </c>
      <c r="P73897">
        <v>457500</v>
      </c>
      <c r="Q73897" s="1" t="s">
        <v>104</v>
      </c>
      <c r="R73897" s="1" t="s">
        <v>23</v>
      </c>
    </row>
    <row r="73898" spans="1:18" x14ac:dyDescent="0.25">
      <c r="A73898">
        <v>5</v>
      </c>
      <c r="B73898" s="1" t="s">
        <v>56741</v>
      </c>
      <c r="C73898" s="1" t="s">
        <v>7877</v>
      </c>
      <c r="D73898">
        <v>1</v>
      </c>
      <c r="E73898">
        <v>5303</v>
      </c>
      <c r="F73898">
        <v>1057</v>
      </c>
      <c r="G73898" s="1" t="s">
        <v>7878</v>
      </c>
      <c r="H73898" s="1" t="s">
        <v>63266</v>
      </c>
      <c r="I73898">
        <v>10308</v>
      </c>
      <c r="J73898">
        <v>1</v>
      </c>
      <c r="K73898">
        <v>4132</v>
      </c>
      <c r="L73898">
        <v>1452</v>
      </c>
      <c r="M73898">
        <v>1990</v>
      </c>
      <c r="N73898">
        <v>1</v>
      </c>
      <c r="O73898" s="1" t="s">
        <v>7878</v>
      </c>
      <c r="P73898">
        <v>447500</v>
      </c>
      <c r="Q73898" s="1" t="s">
        <v>131</v>
      </c>
      <c r="R73898" s="1" t="s">
        <v>23</v>
      </c>
    </row>
    <row r="73899" spans="1:18" x14ac:dyDescent="0.25">
      <c r="A73899">
        <v>5</v>
      </c>
      <c r="B73899" s="1" t="s">
        <v>56832</v>
      </c>
      <c r="C73899" s="1" t="s">
        <v>7877</v>
      </c>
      <c r="D73899">
        <v>1</v>
      </c>
      <c r="E73899">
        <v>6017</v>
      </c>
      <c r="F73899">
        <v>1101</v>
      </c>
      <c r="G73899" s="1" t="s">
        <v>7878</v>
      </c>
      <c r="H73899" s="1" t="s">
        <v>63532</v>
      </c>
      <c r="I73899">
        <v>10312</v>
      </c>
      <c r="J73899">
        <v>1</v>
      </c>
      <c r="K73899">
        <v>4200</v>
      </c>
      <c r="L73899">
        <v>1452</v>
      </c>
      <c r="M73899">
        <v>1979</v>
      </c>
      <c r="N73899">
        <v>1</v>
      </c>
      <c r="O73899" s="1" t="s">
        <v>7878</v>
      </c>
      <c r="P73899">
        <v>368500</v>
      </c>
      <c r="Q73899" s="1" t="s">
        <v>65</v>
      </c>
      <c r="R73899" s="1" t="s">
        <v>23</v>
      </c>
    </row>
    <row r="73900" spans="1:18" x14ac:dyDescent="0.25">
      <c r="A73900">
        <v>5</v>
      </c>
      <c r="B73900" s="1" t="s">
        <v>57243</v>
      </c>
      <c r="C73900" s="1" t="s">
        <v>7877</v>
      </c>
      <c r="D73900">
        <v>1</v>
      </c>
      <c r="E73900">
        <v>2401</v>
      </c>
      <c r="F73900">
        <v>1235</v>
      </c>
      <c r="G73900" s="1" t="s">
        <v>7878</v>
      </c>
      <c r="H73900" s="1" t="s">
        <v>63533</v>
      </c>
      <c r="I73900">
        <v>10314</v>
      </c>
      <c r="J73900">
        <v>1</v>
      </c>
      <c r="K73900">
        <v>4465</v>
      </c>
      <c r="L73900">
        <v>1452</v>
      </c>
      <c r="M73900">
        <v>1986</v>
      </c>
      <c r="N73900">
        <v>1</v>
      </c>
      <c r="O73900" s="1" t="s">
        <v>7878</v>
      </c>
      <c r="P73900">
        <v>228000</v>
      </c>
      <c r="Q73900" s="1" t="s">
        <v>407</v>
      </c>
      <c r="R73900" s="1" t="s">
        <v>23</v>
      </c>
    </row>
    <row r="73901" spans="1:18" x14ac:dyDescent="0.25">
      <c r="A73901">
        <v>5</v>
      </c>
      <c r="B73901" s="1" t="s">
        <v>56776</v>
      </c>
      <c r="C73901" s="1" t="s">
        <v>7877</v>
      </c>
      <c r="D73901">
        <v>1</v>
      </c>
      <c r="E73901">
        <v>1692</v>
      </c>
      <c r="F73901">
        <v>1134</v>
      </c>
      <c r="G73901" s="1" t="s">
        <v>7878</v>
      </c>
      <c r="H73901" s="1" t="s">
        <v>63534</v>
      </c>
      <c r="I73901">
        <v>10303</v>
      </c>
      <c r="J73901">
        <v>1</v>
      </c>
      <c r="K73901">
        <v>5200</v>
      </c>
      <c r="L73901">
        <v>1452</v>
      </c>
      <c r="M73901">
        <v>1990</v>
      </c>
      <c r="N73901">
        <v>1</v>
      </c>
      <c r="O73901" s="1" t="s">
        <v>7878</v>
      </c>
      <c r="P73901">
        <v>286000</v>
      </c>
      <c r="Q73901" s="1" t="s">
        <v>236</v>
      </c>
      <c r="R73901" s="1" t="s">
        <v>23</v>
      </c>
    </row>
    <row r="73902" spans="1:18" x14ac:dyDescent="0.25">
      <c r="A73902">
        <v>5</v>
      </c>
      <c r="B73902" s="1" t="s">
        <v>56741</v>
      </c>
      <c r="C73902" s="1" t="s">
        <v>7877</v>
      </c>
      <c r="D73902">
        <v>1</v>
      </c>
      <c r="E73902">
        <v>5460</v>
      </c>
      <c r="F73902">
        <v>1076</v>
      </c>
      <c r="G73902" s="1" t="s">
        <v>7878</v>
      </c>
      <c r="H73902" s="1" t="s">
        <v>63535</v>
      </c>
      <c r="I73902">
        <v>10308</v>
      </c>
      <c r="J73902">
        <v>1</v>
      </c>
      <c r="K73902">
        <v>5617</v>
      </c>
      <c r="L73902">
        <v>1452</v>
      </c>
      <c r="M73902">
        <v>1984</v>
      </c>
      <c r="N73902">
        <v>1</v>
      </c>
      <c r="O73902" s="1" t="s">
        <v>7878</v>
      </c>
      <c r="P73902">
        <v>241000</v>
      </c>
      <c r="Q73902" s="1" t="s">
        <v>176</v>
      </c>
      <c r="R73902" s="1" t="s">
        <v>23</v>
      </c>
    </row>
    <row r="73903" spans="1:18" x14ac:dyDescent="0.25">
      <c r="A73903">
        <v>5</v>
      </c>
      <c r="B73903" s="1" t="s">
        <v>56732</v>
      </c>
      <c r="C73903" s="1" t="s">
        <v>7877</v>
      </c>
      <c r="D73903">
        <v>1</v>
      </c>
      <c r="E73903">
        <v>3173</v>
      </c>
      <c r="F73903">
        <v>1099</v>
      </c>
      <c r="G73903" s="1" t="s">
        <v>7878</v>
      </c>
      <c r="H73903" s="1" t="s">
        <v>63493</v>
      </c>
      <c r="I73903">
        <v>10304</v>
      </c>
      <c r="J73903">
        <v>1</v>
      </c>
      <c r="K73903">
        <v>5617</v>
      </c>
      <c r="L73903">
        <v>1452</v>
      </c>
      <c r="M73903">
        <v>1982</v>
      </c>
      <c r="N73903">
        <v>1</v>
      </c>
      <c r="O73903" s="1" t="s">
        <v>7878</v>
      </c>
      <c r="P73903">
        <v>551000</v>
      </c>
      <c r="Q73903" s="1" t="s">
        <v>433</v>
      </c>
      <c r="R73903" s="1" t="s">
        <v>23</v>
      </c>
    </row>
    <row r="73904" spans="1:18" x14ac:dyDescent="0.25">
      <c r="A73904">
        <v>5</v>
      </c>
      <c r="B73904" s="1" t="s">
        <v>56772</v>
      </c>
      <c r="C73904" s="1" t="s">
        <v>7877</v>
      </c>
      <c r="D73904">
        <v>1</v>
      </c>
      <c r="E73904">
        <v>7860</v>
      </c>
      <c r="F73904">
        <v>1087</v>
      </c>
      <c r="G73904" s="1" t="s">
        <v>7878</v>
      </c>
      <c r="H73904" s="1" t="s">
        <v>63536</v>
      </c>
      <c r="I73904">
        <v>10307</v>
      </c>
      <c r="J73904">
        <v>1</v>
      </c>
      <c r="K73904">
        <v>10630</v>
      </c>
      <c r="L73904">
        <v>1452</v>
      </c>
      <c r="M73904">
        <v>1988</v>
      </c>
      <c r="N73904">
        <v>1</v>
      </c>
      <c r="O73904" s="1" t="s">
        <v>7878</v>
      </c>
      <c r="P73904">
        <v>162500</v>
      </c>
      <c r="Q73904" s="1" t="s">
        <v>378</v>
      </c>
      <c r="R73904" s="1" t="s">
        <v>23</v>
      </c>
    </row>
    <row r="73905" spans="1:18" x14ac:dyDescent="0.25">
      <c r="A73905">
        <v>5</v>
      </c>
      <c r="B73905" s="1" t="s">
        <v>57243</v>
      </c>
      <c r="C73905" s="1" t="s">
        <v>7877</v>
      </c>
      <c r="D73905">
        <v>1</v>
      </c>
      <c r="E73905">
        <v>2401</v>
      </c>
      <c r="F73905">
        <v>1247</v>
      </c>
      <c r="G73905" s="1" t="s">
        <v>7878</v>
      </c>
      <c r="H73905" s="1" t="s">
        <v>63537</v>
      </c>
      <c r="I73905">
        <v>10314</v>
      </c>
      <c r="J73905">
        <v>1</v>
      </c>
      <c r="K73905">
        <v>20377</v>
      </c>
      <c r="L73905">
        <v>1452</v>
      </c>
      <c r="M73905">
        <v>1986</v>
      </c>
      <c r="N73905">
        <v>1</v>
      </c>
      <c r="O73905" s="1" t="s">
        <v>7878</v>
      </c>
      <c r="P73905">
        <v>207500</v>
      </c>
      <c r="Q73905" s="1" t="s">
        <v>1126</v>
      </c>
      <c r="R73905" s="1" t="s">
        <v>23</v>
      </c>
    </row>
    <row r="73906" spans="1:18" x14ac:dyDescent="0.25">
      <c r="A73906">
        <v>5</v>
      </c>
      <c r="B73906" s="1" t="s">
        <v>56776</v>
      </c>
      <c r="C73906" s="1" t="s">
        <v>7877</v>
      </c>
      <c r="D73906">
        <v>1</v>
      </c>
      <c r="E73906">
        <v>1692</v>
      </c>
      <c r="F73906">
        <v>1109</v>
      </c>
      <c r="G73906" s="1" t="s">
        <v>7878</v>
      </c>
      <c r="H73906" s="1" t="s">
        <v>63538</v>
      </c>
      <c r="I73906">
        <v>10303</v>
      </c>
      <c r="J73906">
        <v>1</v>
      </c>
      <c r="K73906">
        <v>20377</v>
      </c>
      <c r="L73906">
        <v>1452</v>
      </c>
      <c r="M73906">
        <v>1990</v>
      </c>
      <c r="N73906">
        <v>1</v>
      </c>
      <c r="O73906" s="1" t="s">
        <v>7878</v>
      </c>
      <c r="P73906">
        <v>292000</v>
      </c>
      <c r="Q73906" s="1" t="s">
        <v>437</v>
      </c>
      <c r="R73906" s="1" t="s">
        <v>23</v>
      </c>
    </row>
    <row r="73907" spans="1:18" x14ac:dyDescent="0.25">
      <c r="A73907">
        <v>5</v>
      </c>
      <c r="B73907" s="1" t="s">
        <v>57243</v>
      </c>
      <c r="C73907" s="1" t="s">
        <v>7877</v>
      </c>
      <c r="D73907">
        <v>1</v>
      </c>
      <c r="E73907">
        <v>2450</v>
      </c>
      <c r="F73907">
        <v>3319</v>
      </c>
      <c r="G73907" s="1" t="s">
        <v>7878</v>
      </c>
      <c r="H73907" s="1" t="s">
        <v>63539</v>
      </c>
      <c r="I73907">
        <v>10314</v>
      </c>
      <c r="J73907">
        <v>1</v>
      </c>
      <c r="K73907">
        <v>35138</v>
      </c>
      <c r="L73907">
        <v>1452</v>
      </c>
      <c r="M73907">
        <v>1981</v>
      </c>
      <c r="N73907">
        <v>1</v>
      </c>
      <c r="O73907" s="1" t="s">
        <v>7878</v>
      </c>
      <c r="P73907">
        <v>159000</v>
      </c>
      <c r="Q73907" s="1" t="s">
        <v>442</v>
      </c>
      <c r="R73907" s="1" t="s">
        <v>23</v>
      </c>
    </row>
    <row r="73908" spans="1:18" x14ac:dyDescent="0.25">
      <c r="A73908">
        <v>5</v>
      </c>
      <c r="B73908" s="1" t="s">
        <v>56776</v>
      </c>
      <c r="C73908" s="1" t="s">
        <v>7877</v>
      </c>
      <c r="D73908">
        <v>1</v>
      </c>
      <c r="E73908">
        <v>1495</v>
      </c>
      <c r="F73908">
        <v>1062</v>
      </c>
      <c r="G73908" s="1" t="s">
        <v>7878</v>
      </c>
      <c r="H73908" s="1" t="s">
        <v>63540</v>
      </c>
      <c r="I73908">
        <v>10314</v>
      </c>
      <c r="J73908">
        <v>1</v>
      </c>
      <c r="K73908">
        <v>35138</v>
      </c>
      <c r="L73908">
        <v>1452</v>
      </c>
      <c r="M73908">
        <v>1986</v>
      </c>
      <c r="N73908">
        <v>1</v>
      </c>
      <c r="O73908" s="1" t="s">
        <v>7878</v>
      </c>
      <c r="P73908">
        <v>267000</v>
      </c>
      <c r="Q73908" s="1" t="s">
        <v>730</v>
      </c>
      <c r="R73908" s="1" t="s">
        <v>23</v>
      </c>
    </row>
    <row r="73909" spans="1:18" x14ac:dyDescent="0.25">
      <c r="A73909">
        <v>5</v>
      </c>
      <c r="B73909" s="1" t="s">
        <v>56776</v>
      </c>
      <c r="C73909" s="1" t="s">
        <v>7877</v>
      </c>
      <c r="D73909">
        <v>1</v>
      </c>
      <c r="E73909">
        <v>1548</v>
      </c>
      <c r="F73909">
        <v>1042</v>
      </c>
      <c r="G73909" s="1" t="s">
        <v>7878</v>
      </c>
      <c r="H73909" s="1" t="s">
        <v>63541</v>
      </c>
      <c r="I73909">
        <v>10314</v>
      </c>
      <c r="J73909">
        <v>1</v>
      </c>
      <c r="K73909">
        <v>35138</v>
      </c>
      <c r="L73909">
        <v>1452</v>
      </c>
      <c r="M73909">
        <v>1989</v>
      </c>
      <c r="N73909">
        <v>1</v>
      </c>
      <c r="O73909" s="1" t="s">
        <v>7878</v>
      </c>
      <c r="P73909">
        <v>287000</v>
      </c>
      <c r="Q73909" s="1" t="s">
        <v>262</v>
      </c>
      <c r="R73909" s="1" t="s">
        <v>23</v>
      </c>
    </row>
    <row r="73910" spans="1:18" x14ac:dyDescent="0.25">
      <c r="A73910">
        <v>5</v>
      </c>
      <c r="B73910" s="1" t="s">
        <v>56895</v>
      </c>
      <c r="C73910" s="1" t="s">
        <v>7877</v>
      </c>
      <c r="D73910">
        <v>1</v>
      </c>
      <c r="E73910">
        <v>7038</v>
      </c>
      <c r="F73910">
        <v>1055</v>
      </c>
      <c r="G73910" s="1" t="s">
        <v>7878</v>
      </c>
      <c r="H73910" s="1" t="s">
        <v>63542</v>
      </c>
      <c r="I73910">
        <v>10309</v>
      </c>
      <c r="J73910">
        <v>1</v>
      </c>
      <c r="K73910">
        <v>35138</v>
      </c>
      <c r="L73910">
        <v>1452</v>
      </c>
      <c r="M73910">
        <v>1983</v>
      </c>
      <c r="N73910">
        <v>1</v>
      </c>
      <c r="O73910" s="1" t="s">
        <v>7878</v>
      </c>
      <c r="P73910">
        <v>287000</v>
      </c>
      <c r="Q73910" s="1" t="s">
        <v>1048</v>
      </c>
      <c r="R73910" s="1" t="s">
        <v>23</v>
      </c>
    </row>
    <row r="73911" spans="1:18" x14ac:dyDescent="0.25">
      <c r="A73911">
        <v>5</v>
      </c>
      <c r="B73911" s="1" t="s">
        <v>56895</v>
      </c>
      <c r="C73911" s="1" t="s">
        <v>7877</v>
      </c>
      <c r="D73911">
        <v>1</v>
      </c>
      <c r="E73911">
        <v>7041</v>
      </c>
      <c r="F73911">
        <v>1022</v>
      </c>
      <c r="G73911" s="1" t="s">
        <v>7878</v>
      </c>
      <c r="H73911" s="1" t="s">
        <v>63543</v>
      </c>
      <c r="I73911">
        <v>10309</v>
      </c>
      <c r="J73911">
        <v>1</v>
      </c>
      <c r="K73911">
        <v>35138</v>
      </c>
      <c r="L73911">
        <v>1452</v>
      </c>
      <c r="M73911">
        <v>1985</v>
      </c>
      <c r="N73911">
        <v>1</v>
      </c>
      <c r="O73911" s="1" t="s">
        <v>7878</v>
      </c>
      <c r="P73911">
        <v>299900</v>
      </c>
      <c r="Q73911" s="1" t="s">
        <v>795</v>
      </c>
      <c r="R73911" s="1" t="s">
        <v>23</v>
      </c>
    </row>
    <row r="73912" spans="1:18" x14ac:dyDescent="0.25">
      <c r="A73912">
        <v>5</v>
      </c>
      <c r="B73912" s="1" t="s">
        <v>56776</v>
      </c>
      <c r="C73912" s="1" t="s">
        <v>7877</v>
      </c>
      <c r="D73912">
        <v>1</v>
      </c>
      <c r="E73912">
        <v>1552</v>
      </c>
      <c r="F73912">
        <v>1092</v>
      </c>
      <c r="G73912" s="1" t="s">
        <v>7878</v>
      </c>
      <c r="H73912" s="1" t="s">
        <v>63544</v>
      </c>
      <c r="I73912">
        <v>10314</v>
      </c>
      <c r="J73912">
        <v>1</v>
      </c>
      <c r="K73912">
        <v>35138</v>
      </c>
      <c r="L73912">
        <v>1452</v>
      </c>
      <c r="M73912">
        <v>1980</v>
      </c>
      <c r="N73912">
        <v>1</v>
      </c>
      <c r="O73912" s="1" t="s">
        <v>7878</v>
      </c>
      <c r="P73912">
        <v>302500</v>
      </c>
      <c r="Q73912" s="1" t="s">
        <v>500</v>
      </c>
      <c r="R73912" s="1" t="s">
        <v>23</v>
      </c>
    </row>
    <row r="73913" spans="1:18" x14ac:dyDescent="0.25">
      <c r="A73913">
        <v>5</v>
      </c>
      <c r="B73913" s="1" t="s">
        <v>56776</v>
      </c>
      <c r="C73913" s="1" t="s">
        <v>7877</v>
      </c>
      <c r="D73913">
        <v>1</v>
      </c>
      <c r="E73913">
        <v>1548</v>
      </c>
      <c r="F73913">
        <v>2024</v>
      </c>
      <c r="G73913" s="1" t="s">
        <v>7878</v>
      </c>
      <c r="H73913" s="1" t="s">
        <v>63545</v>
      </c>
      <c r="I73913">
        <v>10314</v>
      </c>
      <c r="J73913">
        <v>1</v>
      </c>
      <c r="K73913">
        <v>35138</v>
      </c>
      <c r="L73913">
        <v>1452</v>
      </c>
      <c r="M73913">
        <v>1998</v>
      </c>
      <c r="N73913">
        <v>1</v>
      </c>
      <c r="O73913" s="1" t="s">
        <v>7878</v>
      </c>
      <c r="P73913">
        <v>377500</v>
      </c>
      <c r="Q73913" s="1" t="s">
        <v>767</v>
      </c>
      <c r="R73913" s="1" t="s">
        <v>23</v>
      </c>
    </row>
    <row r="73914" spans="1:18" x14ac:dyDescent="0.25">
      <c r="A73914">
        <v>5</v>
      </c>
      <c r="B73914" s="1" t="s">
        <v>56713</v>
      </c>
      <c r="C73914" s="1" t="s">
        <v>7877</v>
      </c>
      <c r="D73914">
        <v>1</v>
      </c>
      <c r="E73914">
        <v>3024</v>
      </c>
      <c r="F73914">
        <v>1180</v>
      </c>
      <c r="G73914" s="1" t="s">
        <v>7878</v>
      </c>
      <c r="H73914" s="1" t="s">
        <v>63546</v>
      </c>
      <c r="I73914">
        <v>10305</v>
      </c>
      <c r="J73914">
        <v>1</v>
      </c>
      <c r="K73914">
        <v>35138</v>
      </c>
      <c r="L73914">
        <v>1452</v>
      </c>
      <c r="M73914">
        <v>1977</v>
      </c>
      <c r="N73914">
        <v>1</v>
      </c>
      <c r="O73914" s="1" t="s">
        <v>7878</v>
      </c>
      <c r="P73914">
        <v>515100</v>
      </c>
      <c r="Q73914" s="1" t="s">
        <v>767</v>
      </c>
      <c r="R73914" s="1" t="s">
        <v>23</v>
      </c>
    </row>
    <row r="73915" spans="1:18" x14ac:dyDescent="0.25">
      <c r="A73915">
        <v>5</v>
      </c>
      <c r="B73915" s="1" t="s">
        <v>56713</v>
      </c>
      <c r="C73915" s="1" t="s">
        <v>7877</v>
      </c>
      <c r="D73915">
        <v>1</v>
      </c>
      <c r="E73915">
        <v>3024</v>
      </c>
      <c r="F73915">
        <v>1015</v>
      </c>
      <c r="G73915" s="1" t="s">
        <v>7878</v>
      </c>
      <c r="H73915" s="1" t="s">
        <v>63547</v>
      </c>
      <c r="I73915">
        <v>10305</v>
      </c>
      <c r="J73915">
        <v>1</v>
      </c>
      <c r="K73915">
        <v>35138</v>
      </c>
      <c r="L73915">
        <v>1452</v>
      </c>
      <c r="M73915">
        <v>1977</v>
      </c>
      <c r="N73915">
        <v>1</v>
      </c>
      <c r="O73915" s="1" t="s">
        <v>7878</v>
      </c>
      <c r="P73915">
        <v>515100</v>
      </c>
      <c r="Q73915" s="1" t="s">
        <v>717</v>
      </c>
      <c r="R73915" s="1" t="s">
        <v>23</v>
      </c>
    </row>
    <row r="73916" spans="1:18" x14ac:dyDescent="0.25">
      <c r="A73916">
        <v>5</v>
      </c>
      <c r="B73916" s="1" t="s">
        <v>56713</v>
      </c>
      <c r="C73916" s="1" t="s">
        <v>7877</v>
      </c>
      <c r="D73916">
        <v>1</v>
      </c>
      <c r="E73916">
        <v>3024</v>
      </c>
      <c r="F73916">
        <v>1044</v>
      </c>
      <c r="G73916" s="1" t="s">
        <v>7878</v>
      </c>
      <c r="H73916" s="1" t="s">
        <v>63548</v>
      </c>
      <c r="I73916">
        <v>10305</v>
      </c>
      <c r="J73916">
        <v>1</v>
      </c>
      <c r="K73916">
        <v>35138</v>
      </c>
      <c r="L73916">
        <v>1452</v>
      </c>
      <c r="M73916">
        <v>1977</v>
      </c>
      <c r="N73916">
        <v>1</v>
      </c>
      <c r="O73916" s="1" t="s">
        <v>7878</v>
      </c>
      <c r="P73916">
        <v>515100</v>
      </c>
      <c r="Q73916" s="1" t="s">
        <v>248</v>
      </c>
      <c r="R73916" s="1" t="s">
        <v>23</v>
      </c>
    </row>
    <row r="73917" spans="1:18" x14ac:dyDescent="0.25">
      <c r="A73917">
        <v>5</v>
      </c>
      <c r="B73917" s="1" t="s">
        <v>56713</v>
      </c>
      <c r="C73917" s="1" t="s">
        <v>7877</v>
      </c>
      <c r="D73917">
        <v>1</v>
      </c>
      <c r="E73917">
        <v>3024</v>
      </c>
      <c r="F73917">
        <v>1044</v>
      </c>
      <c r="G73917" s="1" t="s">
        <v>7878</v>
      </c>
      <c r="H73917" s="1" t="s">
        <v>63548</v>
      </c>
      <c r="I73917">
        <v>10305</v>
      </c>
      <c r="J73917">
        <v>1</v>
      </c>
      <c r="K73917">
        <v>35138</v>
      </c>
      <c r="L73917">
        <v>1452</v>
      </c>
      <c r="M73917">
        <v>1977</v>
      </c>
      <c r="N73917">
        <v>1</v>
      </c>
      <c r="O73917" s="1" t="s">
        <v>7878</v>
      </c>
      <c r="P73917">
        <v>515100</v>
      </c>
      <c r="Q73917" s="1" t="s">
        <v>686</v>
      </c>
      <c r="R73917" s="1" t="s">
        <v>23</v>
      </c>
    </row>
    <row r="73918" spans="1:18" x14ac:dyDescent="0.25">
      <c r="A73918">
        <v>5</v>
      </c>
      <c r="B73918" s="1" t="s">
        <v>56713</v>
      </c>
      <c r="C73918" s="1" t="s">
        <v>7877</v>
      </c>
      <c r="D73918">
        <v>1</v>
      </c>
      <c r="E73918">
        <v>3024</v>
      </c>
      <c r="F73918">
        <v>1105</v>
      </c>
      <c r="G73918" s="1" t="s">
        <v>7878</v>
      </c>
      <c r="H73918" s="1" t="s">
        <v>63549</v>
      </c>
      <c r="I73918">
        <v>10305</v>
      </c>
      <c r="J73918">
        <v>1</v>
      </c>
      <c r="K73918">
        <v>35138</v>
      </c>
      <c r="L73918">
        <v>1452</v>
      </c>
      <c r="M73918">
        <v>1977</v>
      </c>
      <c r="N73918">
        <v>1</v>
      </c>
      <c r="O73918" s="1" t="s">
        <v>7878</v>
      </c>
      <c r="P73918">
        <v>515100</v>
      </c>
      <c r="Q73918" s="1" t="s">
        <v>500</v>
      </c>
      <c r="R73918" s="1" t="s">
        <v>23</v>
      </c>
    </row>
    <row r="73919" spans="1:18" x14ac:dyDescent="0.25">
      <c r="A73919">
        <v>5</v>
      </c>
      <c r="B73919" s="1" t="s">
        <v>56713</v>
      </c>
      <c r="C73919" s="1" t="s">
        <v>7877</v>
      </c>
      <c r="D73919">
        <v>1</v>
      </c>
      <c r="E73919">
        <v>3024</v>
      </c>
      <c r="F73919">
        <v>1106</v>
      </c>
      <c r="G73919" s="1" t="s">
        <v>7878</v>
      </c>
      <c r="H73919" s="1" t="s">
        <v>63550</v>
      </c>
      <c r="I73919">
        <v>10305</v>
      </c>
      <c r="J73919">
        <v>1</v>
      </c>
      <c r="K73919">
        <v>35138</v>
      </c>
      <c r="L73919">
        <v>1452</v>
      </c>
      <c r="M73919">
        <v>1977</v>
      </c>
      <c r="N73919">
        <v>1</v>
      </c>
      <c r="O73919" s="1" t="s">
        <v>7878</v>
      </c>
      <c r="P73919">
        <v>515100</v>
      </c>
      <c r="Q73919" s="1" t="s">
        <v>173</v>
      </c>
      <c r="R73919" s="1" t="s">
        <v>23</v>
      </c>
    </row>
    <row r="73920" spans="1:18" x14ac:dyDescent="0.25">
      <c r="A73920">
        <v>5</v>
      </c>
      <c r="B73920" s="1" t="s">
        <v>56713</v>
      </c>
      <c r="C73920" s="1" t="s">
        <v>7877</v>
      </c>
      <c r="D73920">
        <v>1</v>
      </c>
      <c r="E73920">
        <v>3024</v>
      </c>
      <c r="F73920">
        <v>1135</v>
      </c>
      <c r="G73920" s="1" t="s">
        <v>7878</v>
      </c>
      <c r="H73920" s="1" t="s">
        <v>63551</v>
      </c>
      <c r="I73920">
        <v>10305</v>
      </c>
      <c r="J73920">
        <v>1</v>
      </c>
      <c r="K73920">
        <v>35138</v>
      </c>
      <c r="L73920">
        <v>1452</v>
      </c>
      <c r="M73920">
        <v>1977</v>
      </c>
      <c r="N73920">
        <v>1</v>
      </c>
      <c r="O73920" s="1" t="s">
        <v>7878</v>
      </c>
      <c r="P73920">
        <v>515100</v>
      </c>
      <c r="Q73920" s="1" t="s">
        <v>42</v>
      </c>
      <c r="R73920" s="1" t="s">
        <v>23</v>
      </c>
    </row>
    <row r="73921" spans="1:18" x14ac:dyDescent="0.25">
      <c r="A73921">
        <v>5</v>
      </c>
      <c r="B73921" s="1" t="s">
        <v>56713</v>
      </c>
      <c r="C73921" s="1" t="s">
        <v>7877</v>
      </c>
      <c r="D73921">
        <v>1</v>
      </c>
      <c r="E73921">
        <v>3024</v>
      </c>
      <c r="F73921">
        <v>1155</v>
      </c>
      <c r="G73921" s="1" t="s">
        <v>7878</v>
      </c>
      <c r="H73921" s="1" t="s">
        <v>63552</v>
      </c>
      <c r="I73921">
        <v>10305</v>
      </c>
      <c r="J73921">
        <v>1</v>
      </c>
      <c r="K73921">
        <v>35138</v>
      </c>
      <c r="L73921">
        <v>1452</v>
      </c>
      <c r="M73921">
        <v>1977</v>
      </c>
      <c r="N73921">
        <v>1</v>
      </c>
      <c r="O73921" s="1" t="s">
        <v>7878</v>
      </c>
      <c r="P73921">
        <v>515100</v>
      </c>
      <c r="Q73921" s="1" t="s">
        <v>471</v>
      </c>
      <c r="R73921" s="1" t="s">
        <v>23</v>
      </c>
    </row>
    <row r="73922" spans="1:18" x14ac:dyDescent="0.25">
      <c r="A73922">
        <v>5</v>
      </c>
      <c r="B73922" s="1" t="s">
        <v>56713</v>
      </c>
      <c r="C73922" s="1" t="s">
        <v>7877</v>
      </c>
      <c r="D73922">
        <v>1</v>
      </c>
      <c r="E73922">
        <v>3024</v>
      </c>
      <c r="F73922">
        <v>1156</v>
      </c>
      <c r="G73922" s="1" t="s">
        <v>7878</v>
      </c>
      <c r="H73922" s="1" t="s">
        <v>63553</v>
      </c>
      <c r="I73922">
        <v>10305</v>
      </c>
      <c r="J73922">
        <v>1</v>
      </c>
      <c r="K73922">
        <v>35138</v>
      </c>
      <c r="L73922">
        <v>1452</v>
      </c>
      <c r="M73922">
        <v>1977</v>
      </c>
      <c r="N73922">
        <v>1</v>
      </c>
      <c r="O73922" s="1" t="s">
        <v>7878</v>
      </c>
      <c r="P73922">
        <v>515100</v>
      </c>
      <c r="Q73922" s="1" t="s">
        <v>292</v>
      </c>
      <c r="R73922" s="1" t="s">
        <v>23</v>
      </c>
    </row>
    <row r="73923" spans="1:18" x14ac:dyDescent="0.25">
      <c r="A73923">
        <v>5</v>
      </c>
      <c r="B73923" s="1" t="s">
        <v>56713</v>
      </c>
      <c r="C73923" s="1" t="s">
        <v>7877</v>
      </c>
      <c r="D73923">
        <v>1</v>
      </c>
      <c r="E73923">
        <v>3024</v>
      </c>
      <c r="F73923">
        <v>1231</v>
      </c>
      <c r="G73923" s="1" t="s">
        <v>7878</v>
      </c>
      <c r="H73923" s="1" t="s">
        <v>63554</v>
      </c>
      <c r="I73923">
        <v>10305</v>
      </c>
      <c r="J73923">
        <v>1</v>
      </c>
      <c r="K73923">
        <v>35138</v>
      </c>
      <c r="L73923">
        <v>1452</v>
      </c>
      <c r="M73923">
        <v>1977</v>
      </c>
      <c r="N73923">
        <v>1</v>
      </c>
      <c r="O73923" s="1" t="s">
        <v>7878</v>
      </c>
      <c r="P73923">
        <v>515100</v>
      </c>
      <c r="Q73923" s="1" t="s">
        <v>1511</v>
      </c>
      <c r="R73923" s="1" t="s">
        <v>23</v>
      </c>
    </row>
    <row r="73924" spans="1:18" x14ac:dyDescent="0.25">
      <c r="A73924">
        <v>5</v>
      </c>
      <c r="B73924" s="1" t="s">
        <v>56713</v>
      </c>
      <c r="C73924" s="1" t="s">
        <v>7877</v>
      </c>
      <c r="D73924">
        <v>1</v>
      </c>
      <c r="E73924">
        <v>3024</v>
      </c>
      <c r="F73924">
        <v>1237</v>
      </c>
      <c r="G73924" s="1" t="s">
        <v>7878</v>
      </c>
      <c r="H73924" s="1" t="s">
        <v>63555</v>
      </c>
      <c r="I73924">
        <v>10305</v>
      </c>
      <c r="J73924">
        <v>1</v>
      </c>
      <c r="K73924">
        <v>35138</v>
      </c>
      <c r="L73924">
        <v>1452</v>
      </c>
      <c r="M73924">
        <v>1977</v>
      </c>
      <c r="N73924">
        <v>1</v>
      </c>
      <c r="O73924" s="1" t="s">
        <v>7878</v>
      </c>
      <c r="P73924">
        <v>515100</v>
      </c>
      <c r="Q73924" s="1" t="s">
        <v>1511</v>
      </c>
      <c r="R73924" s="1" t="s">
        <v>23</v>
      </c>
    </row>
    <row r="73925" spans="1:18" x14ac:dyDescent="0.25">
      <c r="A73925">
        <v>5</v>
      </c>
      <c r="B73925" s="1" t="s">
        <v>56715</v>
      </c>
      <c r="C73925" s="1" t="s">
        <v>7880</v>
      </c>
      <c r="D73925">
        <v>2</v>
      </c>
      <c r="E73925">
        <v>3585</v>
      </c>
      <c r="F73925">
        <v>1001</v>
      </c>
      <c r="G73925" s="1" t="s">
        <v>7881</v>
      </c>
      <c r="H73925" s="1" t="s">
        <v>63556</v>
      </c>
      <c r="I73925">
        <v>10306</v>
      </c>
      <c r="J73925">
        <v>1</v>
      </c>
      <c r="K73925">
        <v>353</v>
      </c>
      <c r="L73925">
        <v>1452</v>
      </c>
      <c r="M73925">
        <v>1961</v>
      </c>
      <c r="N73925">
        <v>2</v>
      </c>
      <c r="O73925" s="1" t="s">
        <v>7881</v>
      </c>
      <c r="P73925">
        <v>227500</v>
      </c>
      <c r="Q73925" s="1" t="s">
        <v>163</v>
      </c>
      <c r="R73925" s="1" t="s">
        <v>23</v>
      </c>
    </row>
    <row r="73926" spans="1:18" x14ac:dyDescent="0.25">
      <c r="A73926">
        <v>5</v>
      </c>
      <c r="B73926" s="1" t="s">
        <v>56774</v>
      </c>
      <c r="C73926" s="1" t="s">
        <v>7880</v>
      </c>
      <c r="D73926">
        <v>2</v>
      </c>
      <c r="E73926">
        <v>631</v>
      </c>
      <c r="F73926">
        <v>1079</v>
      </c>
      <c r="G73926" s="1" t="s">
        <v>7881</v>
      </c>
      <c r="H73926" s="1" t="s">
        <v>63557</v>
      </c>
      <c r="I73926">
        <v>10304</v>
      </c>
      <c r="J73926">
        <v>1</v>
      </c>
      <c r="K73926">
        <v>670</v>
      </c>
      <c r="L73926">
        <v>1452</v>
      </c>
      <c r="M73926">
        <v>1987</v>
      </c>
      <c r="N73926">
        <v>2</v>
      </c>
      <c r="O73926" s="1" t="s">
        <v>7881</v>
      </c>
      <c r="P73926">
        <v>293000</v>
      </c>
      <c r="Q73926" s="1" t="s">
        <v>401</v>
      </c>
      <c r="R73926" s="1" t="s">
        <v>23</v>
      </c>
    </row>
    <row r="73927" spans="1:18" x14ac:dyDescent="0.25">
      <c r="A73927">
        <v>5</v>
      </c>
      <c r="B73927" s="1" t="s">
        <v>57243</v>
      </c>
      <c r="C73927" s="1" t="s">
        <v>7880</v>
      </c>
      <c r="D73927">
        <v>2</v>
      </c>
      <c r="E73927">
        <v>2450</v>
      </c>
      <c r="F73927">
        <v>1637</v>
      </c>
      <c r="G73927" s="1" t="s">
        <v>7881</v>
      </c>
      <c r="H73927" s="1" t="s">
        <v>63558</v>
      </c>
      <c r="I73927">
        <v>10314</v>
      </c>
      <c r="J73927">
        <v>1</v>
      </c>
      <c r="K73927">
        <v>1393</v>
      </c>
      <c r="L73927">
        <v>1452</v>
      </c>
      <c r="M73927">
        <v>1983</v>
      </c>
      <c r="N73927">
        <v>2</v>
      </c>
      <c r="O73927" s="1" t="s">
        <v>7881</v>
      </c>
      <c r="P73927">
        <v>278000</v>
      </c>
      <c r="Q73927" s="1" t="s">
        <v>289</v>
      </c>
      <c r="R73927" s="1" t="s">
        <v>23</v>
      </c>
    </row>
    <row r="73928" spans="1:18" x14ac:dyDescent="0.25">
      <c r="A73928">
        <v>5</v>
      </c>
      <c r="B73928" s="1" t="s">
        <v>56898</v>
      </c>
      <c r="C73928" s="1" t="s">
        <v>7880</v>
      </c>
      <c r="D73928">
        <v>2</v>
      </c>
      <c r="E73928">
        <v>579</v>
      </c>
      <c r="F73928">
        <v>1212</v>
      </c>
      <c r="G73928" s="1" t="s">
        <v>7881</v>
      </c>
      <c r="H73928" s="1" t="s">
        <v>63559</v>
      </c>
      <c r="I73928">
        <v>10304</v>
      </c>
      <c r="J73928">
        <v>1</v>
      </c>
      <c r="K73928">
        <v>1504</v>
      </c>
      <c r="L73928">
        <v>1452</v>
      </c>
      <c r="M73928">
        <v>1962</v>
      </c>
      <c r="N73928">
        <v>2</v>
      </c>
      <c r="O73928" s="1" t="s">
        <v>7881</v>
      </c>
      <c r="P73928">
        <v>123500</v>
      </c>
      <c r="Q73928" s="1" t="s">
        <v>145</v>
      </c>
      <c r="R73928" s="1" t="s">
        <v>23</v>
      </c>
    </row>
    <row r="73929" spans="1:18" x14ac:dyDescent="0.25">
      <c r="A73929">
        <v>5</v>
      </c>
      <c r="B73929" s="1" t="s">
        <v>57243</v>
      </c>
      <c r="C73929" s="1" t="s">
        <v>7880</v>
      </c>
      <c r="D73929">
        <v>2</v>
      </c>
      <c r="E73929">
        <v>2450</v>
      </c>
      <c r="F73929">
        <v>2034</v>
      </c>
      <c r="G73929" s="1" t="s">
        <v>7881</v>
      </c>
      <c r="H73929" s="1" t="s">
        <v>63560</v>
      </c>
      <c r="I73929">
        <v>10314</v>
      </c>
      <c r="J73929">
        <v>1</v>
      </c>
      <c r="K73929">
        <v>1520</v>
      </c>
      <c r="L73929">
        <v>1452</v>
      </c>
      <c r="M73929">
        <v>1979</v>
      </c>
      <c r="N73929">
        <v>2</v>
      </c>
      <c r="O73929" s="1" t="s">
        <v>7881</v>
      </c>
      <c r="P73929">
        <v>251000</v>
      </c>
      <c r="Q73929" s="1" t="s">
        <v>225</v>
      </c>
      <c r="R73929" s="1" t="s">
        <v>23</v>
      </c>
    </row>
    <row r="73930" spans="1:18" x14ac:dyDescent="0.25">
      <c r="A73930">
        <v>5</v>
      </c>
      <c r="B73930" s="1" t="s">
        <v>56715</v>
      </c>
      <c r="C73930" s="1" t="s">
        <v>7880</v>
      </c>
      <c r="D73930">
        <v>2</v>
      </c>
      <c r="E73930">
        <v>3585</v>
      </c>
      <c r="F73930">
        <v>1053</v>
      </c>
      <c r="G73930" s="1" t="s">
        <v>7881</v>
      </c>
      <c r="H73930" s="1" t="s">
        <v>63556</v>
      </c>
      <c r="I73930">
        <v>10306</v>
      </c>
      <c r="J73930">
        <v>1</v>
      </c>
      <c r="K73930">
        <v>1710</v>
      </c>
      <c r="L73930">
        <v>1452</v>
      </c>
      <c r="M73930">
        <v>1961</v>
      </c>
      <c r="N73930">
        <v>2</v>
      </c>
      <c r="O73930" s="1" t="s">
        <v>7881</v>
      </c>
      <c r="P73930">
        <v>217500</v>
      </c>
      <c r="Q73930" s="1" t="s">
        <v>751</v>
      </c>
      <c r="R73930" s="1" t="s">
        <v>23</v>
      </c>
    </row>
    <row r="73931" spans="1:18" x14ac:dyDescent="0.25">
      <c r="A73931">
        <v>5</v>
      </c>
      <c r="B73931" s="1" t="s">
        <v>56715</v>
      </c>
      <c r="C73931" s="1" t="s">
        <v>7880</v>
      </c>
      <c r="D73931">
        <v>2</v>
      </c>
      <c r="E73931">
        <v>3585</v>
      </c>
      <c r="F73931">
        <v>1129</v>
      </c>
      <c r="G73931" s="1" t="s">
        <v>7881</v>
      </c>
      <c r="H73931" s="1" t="s">
        <v>63556</v>
      </c>
      <c r="I73931">
        <v>10306</v>
      </c>
      <c r="J73931">
        <v>1</v>
      </c>
      <c r="K73931">
        <v>1810</v>
      </c>
      <c r="L73931">
        <v>1452</v>
      </c>
      <c r="M73931">
        <v>1961</v>
      </c>
      <c r="N73931">
        <v>2</v>
      </c>
      <c r="O73931" s="1" t="s">
        <v>7881</v>
      </c>
      <c r="P73931">
        <v>238000</v>
      </c>
      <c r="Q73931" s="1" t="s">
        <v>91</v>
      </c>
      <c r="R73931" s="1" t="s">
        <v>23</v>
      </c>
    </row>
    <row r="73932" spans="1:18" x14ac:dyDescent="0.25">
      <c r="A73932">
        <v>5</v>
      </c>
      <c r="B73932" s="1" t="s">
        <v>57243</v>
      </c>
      <c r="C73932" s="1" t="s">
        <v>7880</v>
      </c>
      <c r="D73932">
        <v>2</v>
      </c>
      <c r="E73932">
        <v>2451</v>
      </c>
      <c r="F73932">
        <v>3004</v>
      </c>
      <c r="G73932" s="1" t="s">
        <v>7881</v>
      </c>
      <c r="H73932" s="1" t="s">
        <v>63561</v>
      </c>
      <c r="I73932">
        <v>10314</v>
      </c>
      <c r="J73932">
        <v>1</v>
      </c>
      <c r="K73932">
        <v>1924</v>
      </c>
      <c r="L73932">
        <v>1452</v>
      </c>
      <c r="M73932">
        <v>1988</v>
      </c>
      <c r="N73932">
        <v>2</v>
      </c>
      <c r="O73932" s="1" t="s">
        <v>7881</v>
      </c>
      <c r="P73932">
        <v>330000</v>
      </c>
      <c r="Q73932" s="1" t="s">
        <v>1788</v>
      </c>
      <c r="R73932" s="1" t="s">
        <v>23</v>
      </c>
    </row>
    <row r="73933" spans="1:18" x14ac:dyDescent="0.25">
      <c r="A73933">
        <v>5</v>
      </c>
      <c r="B73933" s="1" t="s">
        <v>56715</v>
      </c>
      <c r="C73933" s="1" t="s">
        <v>7880</v>
      </c>
      <c r="D73933">
        <v>2</v>
      </c>
      <c r="E73933">
        <v>3585</v>
      </c>
      <c r="F73933">
        <v>1211</v>
      </c>
      <c r="G73933" s="1" t="s">
        <v>7881</v>
      </c>
      <c r="H73933" s="1" t="s">
        <v>63562</v>
      </c>
      <c r="I73933">
        <v>10306</v>
      </c>
      <c r="J73933">
        <v>1</v>
      </c>
      <c r="K73933">
        <v>1925</v>
      </c>
      <c r="L73933">
        <v>1452</v>
      </c>
      <c r="M73933">
        <v>1988</v>
      </c>
      <c r="N73933">
        <v>2</v>
      </c>
      <c r="O73933" s="1" t="s">
        <v>7881</v>
      </c>
      <c r="P73933">
        <v>239000</v>
      </c>
      <c r="Q73933" s="1" t="s">
        <v>751</v>
      </c>
      <c r="R73933" s="1" t="s">
        <v>23</v>
      </c>
    </row>
    <row r="73934" spans="1:18" x14ac:dyDescent="0.25">
      <c r="A73934">
        <v>5</v>
      </c>
      <c r="B73934" s="1" t="s">
        <v>56719</v>
      </c>
      <c r="C73934" s="1" t="s">
        <v>7880</v>
      </c>
      <c r="D73934">
        <v>2</v>
      </c>
      <c r="E73934">
        <v>251</v>
      </c>
      <c r="F73934">
        <v>1037</v>
      </c>
      <c r="G73934" s="1" t="s">
        <v>7881</v>
      </c>
      <c r="H73934" s="1" t="s">
        <v>63563</v>
      </c>
      <c r="I73934">
        <v>10301</v>
      </c>
      <c r="J73934">
        <v>1</v>
      </c>
      <c r="K73934">
        <v>1925</v>
      </c>
      <c r="L73934">
        <v>1452</v>
      </c>
      <c r="M73934">
        <v>1937</v>
      </c>
      <c r="N73934">
        <v>2</v>
      </c>
      <c r="O73934" s="1" t="s">
        <v>7881</v>
      </c>
      <c r="P73934">
        <v>239000</v>
      </c>
      <c r="Q73934" s="1" t="s">
        <v>171</v>
      </c>
      <c r="R73934" s="1" t="s">
        <v>23</v>
      </c>
    </row>
    <row r="73935" spans="1:18" x14ac:dyDescent="0.25">
      <c r="A73935">
        <v>5</v>
      </c>
      <c r="B73935" s="1" t="s">
        <v>57243</v>
      </c>
      <c r="C73935" s="1" t="s">
        <v>7880</v>
      </c>
      <c r="D73935">
        <v>2</v>
      </c>
      <c r="E73935">
        <v>2450</v>
      </c>
      <c r="F73935">
        <v>2040</v>
      </c>
      <c r="G73935" s="1" t="s">
        <v>7881</v>
      </c>
      <c r="H73935" s="1" t="s">
        <v>63564</v>
      </c>
      <c r="I73935">
        <v>10314</v>
      </c>
      <c r="J73935">
        <v>1</v>
      </c>
      <c r="K73935">
        <v>2000</v>
      </c>
      <c r="L73935">
        <v>1452</v>
      </c>
      <c r="M73935">
        <v>1979</v>
      </c>
      <c r="N73935">
        <v>2</v>
      </c>
      <c r="O73935" s="1" t="s">
        <v>7881</v>
      </c>
      <c r="P73935">
        <v>50000</v>
      </c>
      <c r="Q73935" s="1" t="s">
        <v>890</v>
      </c>
      <c r="R73935" s="1" t="s">
        <v>23</v>
      </c>
    </row>
    <row r="73936" spans="1:18" x14ac:dyDescent="0.25">
      <c r="A73936">
        <v>5</v>
      </c>
      <c r="B73936" s="1" t="s">
        <v>56715</v>
      </c>
      <c r="C73936" s="1" t="s">
        <v>7880</v>
      </c>
      <c r="D73936">
        <v>2</v>
      </c>
      <c r="E73936">
        <v>3585</v>
      </c>
      <c r="F73936">
        <v>1234</v>
      </c>
      <c r="G73936" s="1" t="s">
        <v>7881</v>
      </c>
      <c r="H73936" s="1" t="s">
        <v>63562</v>
      </c>
      <c r="I73936">
        <v>10306</v>
      </c>
      <c r="J73936">
        <v>1</v>
      </c>
      <c r="K73936">
        <v>2000</v>
      </c>
      <c r="L73936">
        <v>1452</v>
      </c>
      <c r="M73936">
        <v>1988</v>
      </c>
      <c r="N73936">
        <v>2</v>
      </c>
      <c r="O73936" s="1" t="s">
        <v>7881</v>
      </c>
      <c r="P73936">
        <v>173000</v>
      </c>
      <c r="Q73936" s="1" t="s">
        <v>151</v>
      </c>
      <c r="R73936" s="1" t="s">
        <v>23</v>
      </c>
    </row>
    <row r="73937" spans="1:18" x14ac:dyDescent="0.25">
      <c r="A73937">
        <v>5</v>
      </c>
      <c r="B73937" s="1" t="s">
        <v>57243</v>
      </c>
      <c r="C73937" s="1" t="s">
        <v>7880</v>
      </c>
      <c r="D73937">
        <v>2</v>
      </c>
      <c r="E73937">
        <v>2450</v>
      </c>
      <c r="F73937">
        <v>2002</v>
      </c>
      <c r="G73937" s="1" t="s">
        <v>7881</v>
      </c>
      <c r="H73937" s="1" t="s">
        <v>63560</v>
      </c>
      <c r="I73937">
        <v>10314</v>
      </c>
      <c r="J73937">
        <v>1</v>
      </c>
      <c r="K73937">
        <v>2000</v>
      </c>
      <c r="L73937">
        <v>1452</v>
      </c>
      <c r="M73937">
        <v>1979</v>
      </c>
      <c r="N73937">
        <v>2</v>
      </c>
      <c r="O73937" s="1" t="s">
        <v>7881</v>
      </c>
      <c r="P73937">
        <v>179000</v>
      </c>
      <c r="Q73937" s="1" t="s">
        <v>273</v>
      </c>
      <c r="R73937" s="1" t="s">
        <v>23</v>
      </c>
    </row>
    <row r="73938" spans="1:18" x14ac:dyDescent="0.25">
      <c r="A73938">
        <v>5</v>
      </c>
      <c r="B73938" s="1" t="s">
        <v>56898</v>
      </c>
      <c r="C73938" s="1" t="s">
        <v>7880</v>
      </c>
      <c r="D73938">
        <v>2</v>
      </c>
      <c r="E73938">
        <v>579</v>
      </c>
      <c r="F73938">
        <v>1118</v>
      </c>
      <c r="G73938" s="1" t="s">
        <v>7881</v>
      </c>
      <c r="H73938" s="1" t="s">
        <v>63559</v>
      </c>
      <c r="I73938">
        <v>10304</v>
      </c>
      <c r="J73938">
        <v>1</v>
      </c>
      <c r="K73938">
        <v>2000</v>
      </c>
      <c r="L73938">
        <v>1452</v>
      </c>
      <c r="M73938">
        <v>1962</v>
      </c>
      <c r="N73938">
        <v>2</v>
      </c>
      <c r="O73938" s="1" t="s">
        <v>7881</v>
      </c>
      <c r="P73938">
        <v>192000</v>
      </c>
      <c r="Q73938" s="1" t="s">
        <v>810</v>
      </c>
      <c r="R73938" s="1" t="s">
        <v>23</v>
      </c>
    </row>
    <row r="73939" spans="1:18" x14ac:dyDescent="0.25">
      <c r="A73939">
        <v>5</v>
      </c>
      <c r="B73939" s="1" t="s">
        <v>56735</v>
      </c>
      <c r="C73939" s="1" t="s">
        <v>7880</v>
      </c>
      <c r="D73939">
        <v>2</v>
      </c>
      <c r="E73939">
        <v>230</v>
      </c>
      <c r="F73939">
        <v>1232</v>
      </c>
      <c r="G73939" s="1" t="s">
        <v>7881</v>
      </c>
      <c r="H73939" s="1" t="s">
        <v>63565</v>
      </c>
      <c r="I73939">
        <v>10310</v>
      </c>
      <c r="J73939">
        <v>1</v>
      </c>
      <c r="K73939">
        <v>2000</v>
      </c>
      <c r="L73939">
        <v>1452</v>
      </c>
      <c r="M73939">
        <v>1988</v>
      </c>
      <c r="N73939">
        <v>2</v>
      </c>
      <c r="O73939" s="1" t="s">
        <v>7881</v>
      </c>
      <c r="P73939">
        <v>220000</v>
      </c>
      <c r="Q73939" s="1" t="s">
        <v>46</v>
      </c>
      <c r="R73939" s="1" t="s">
        <v>23</v>
      </c>
    </row>
    <row r="73940" spans="1:18" x14ac:dyDescent="0.25">
      <c r="A73940">
        <v>5</v>
      </c>
      <c r="B73940" s="1" t="s">
        <v>57243</v>
      </c>
      <c r="C73940" s="1" t="s">
        <v>7880</v>
      </c>
      <c r="D73940">
        <v>2</v>
      </c>
      <c r="E73940">
        <v>2400</v>
      </c>
      <c r="F73940">
        <v>1143</v>
      </c>
      <c r="G73940" s="1" t="s">
        <v>7881</v>
      </c>
      <c r="H73940" s="1" t="s">
        <v>63566</v>
      </c>
      <c r="I73940">
        <v>10314</v>
      </c>
      <c r="J73940">
        <v>1</v>
      </c>
      <c r="K73940">
        <v>2000</v>
      </c>
      <c r="L73940">
        <v>1452</v>
      </c>
      <c r="M73940">
        <v>1988</v>
      </c>
      <c r="N73940">
        <v>2</v>
      </c>
      <c r="O73940" s="1" t="s">
        <v>7881</v>
      </c>
      <c r="P73940">
        <v>220000</v>
      </c>
      <c r="Q73940" s="1" t="s">
        <v>1031</v>
      </c>
      <c r="R73940" s="1" t="s">
        <v>23</v>
      </c>
    </row>
    <row r="73941" spans="1:18" x14ac:dyDescent="0.25">
      <c r="A73941">
        <v>5</v>
      </c>
      <c r="B73941" s="1" t="s">
        <v>57243</v>
      </c>
      <c r="C73941" s="1" t="s">
        <v>7880</v>
      </c>
      <c r="D73941">
        <v>2</v>
      </c>
      <c r="E73941">
        <v>2450</v>
      </c>
      <c r="F73941">
        <v>1697</v>
      </c>
      <c r="G73941" s="1" t="s">
        <v>7881</v>
      </c>
      <c r="H73941" s="1" t="s">
        <v>63567</v>
      </c>
      <c r="I73941">
        <v>10314</v>
      </c>
      <c r="J73941">
        <v>1</v>
      </c>
      <c r="K73941">
        <v>2000</v>
      </c>
      <c r="L73941">
        <v>1452</v>
      </c>
      <c r="M73941">
        <v>1983</v>
      </c>
      <c r="N73941">
        <v>2</v>
      </c>
      <c r="O73941" s="1" t="s">
        <v>7881</v>
      </c>
      <c r="P73941">
        <v>220000</v>
      </c>
      <c r="Q73941" s="1" t="s">
        <v>776</v>
      </c>
      <c r="R73941" s="1" t="s">
        <v>23</v>
      </c>
    </row>
    <row r="73942" spans="1:18" x14ac:dyDescent="0.25">
      <c r="A73942">
        <v>5</v>
      </c>
      <c r="B73942" s="1" t="s">
        <v>56715</v>
      </c>
      <c r="C73942" s="1" t="s">
        <v>7880</v>
      </c>
      <c r="D73942">
        <v>2</v>
      </c>
      <c r="E73942">
        <v>3585</v>
      </c>
      <c r="F73942">
        <v>1076</v>
      </c>
      <c r="G73942" s="1" t="s">
        <v>7881</v>
      </c>
      <c r="H73942" s="1" t="s">
        <v>63556</v>
      </c>
      <c r="I73942">
        <v>10306</v>
      </c>
      <c r="J73942">
        <v>1</v>
      </c>
      <c r="K73942">
        <v>2000</v>
      </c>
      <c r="L73942">
        <v>1452</v>
      </c>
      <c r="M73942">
        <v>1961</v>
      </c>
      <c r="N73942">
        <v>2</v>
      </c>
      <c r="O73942" s="1" t="s">
        <v>7881</v>
      </c>
      <c r="P73942">
        <v>220000</v>
      </c>
      <c r="Q73942" s="1" t="s">
        <v>529</v>
      </c>
      <c r="R73942" s="1" t="s">
        <v>23</v>
      </c>
    </row>
    <row r="73943" spans="1:18" x14ac:dyDescent="0.25">
      <c r="A73943">
        <v>5</v>
      </c>
      <c r="B73943" s="1" t="s">
        <v>56715</v>
      </c>
      <c r="C73943" s="1" t="s">
        <v>7880</v>
      </c>
      <c r="D73943">
        <v>2</v>
      </c>
      <c r="E73943">
        <v>3543</v>
      </c>
      <c r="F73943">
        <v>1081</v>
      </c>
      <c r="G73943" s="1" t="s">
        <v>7881</v>
      </c>
      <c r="H73943" s="1" t="s">
        <v>63568</v>
      </c>
      <c r="I73943">
        <v>10305</v>
      </c>
      <c r="J73943">
        <v>1</v>
      </c>
      <c r="K73943">
        <v>2000</v>
      </c>
      <c r="L73943">
        <v>1452</v>
      </c>
      <c r="M73943">
        <v>1986</v>
      </c>
      <c r="N73943">
        <v>2</v>
      </c>
      <c r="O73943" s="1" t="s">
        <v>7881</v>
      </c>
      <c r="P73943">
        <v>285000</v>
      </c>
      <c r="Q73943" s="1" t="s">
        <v>428</v>
      </c>
      <c r="R73943" s="1" t="s">
        <v>23</v>
      </c>
    </row>
    <row r="73944" spans="1:18" x14ac:dyDescent="0.25">
      <c r="A73944">
        <v>5</v>
      </c>
      <c r="B73944" s="1" t="s">
        <v>57243</v>
      </c>
      <c r="C73944" s="1" t="s">
        <v>7880</v>
      </c>
      <c r="D73944">
        <v>2</v>
      </c>
      <c r="E73944">
        <v>2450</v>
      </c>
      <c r="F73944">
        <v>2157</v>
      </c>
      <c r="G73944" s="1" t="s">
        <v>7881</v>
      </c>
      <c r="H73944" s="1" t="s">
        <v>63560</v>
      </c>
      <c r="I73944">
        <v>10314</v>
      </c>
      <c r="J73944">
        <v>1</v>
      </c>
      <c r="K73944">
        <v>2000</v>
      </c>
      <c r="L73944">
        <v>1452</v>
      </c>
      <c r="M73944">
        <v>1979</v>
      </c>
      <c r="N73944">
        <v>2</v>
      </c>
      <c r="O73944" s="1" t="s">
        <v>7881</v>
      </c>
      <c r="P73944">
        <v>285000</v>
      </c>
      <c r="Q73944" s="1" t="s">
        <v>97</v>
      </c>
      <c r="R73944" s="1" t="s">
        <v>23</v>
      </c>
    </row>
    <row r="73945" spans="1:18" x14ac:dyDescent="0.25">
      <c r="A73945">
        <v>5</v>
      </c>
      <c r="B73945" s="1" t="s">
        <v>40817</v>
      </c>
      <c r="C73945" s="1" t="s">
        <v>7880</v>
      </c>
      <c r="D73945">
        <v>2</v>
      </c>
      <c r="E73945">
        <v>610</v>
      </c>
      <c r="F73945">
        <v>1029</v>
      </c>
      <c r="G73945" s="1" t="s">
        <v>7881</v>
      </c>
      <c r="H73945" s="1" t="s">
        <v>63569</v>
      </c>
      <c r="I73945">
        <v>10301</v>
      </c>
      <c r="J73945">
        <v>1</v>
      </c>
      <c r="K73945">
        <v>2000</v>
      </c>
      <c r="L73945">
        <v>1452</v>
      </c>
      <c r="M73945">
        <v>1981</v>
      </c>
      <c r="N73945">
        <v>2</v>
      </c>
      <c r="O73945" s="1" t="s">
        <v>7881</v>
      </c>
      <c r="P73945">
        <v>362000</v>
      </c>
      <c r="Q73945" s="1" t="s">
        <v>713</v>
      </c>
      <c r="R73945" s="1" t="s">
        <v>23</v>
      </c>
    </row>
    <row r="73946" spans="1:18" x14ac:dyDescent="0.25">
      <c r="A73946">
        <v>5</v>
      </c>
      <c r="B73946" s="1" t="s">
        <v>40817</v>
      </c>
      <c r="C73946" s="1" t="s">
        <v>7880</v>
      </c>
      <c r="D73946">
        <v>2</v>
      </c>
      <c r="E73946">
        <v>610</v>
      </c>
      <c r="F73946">
        <v>1085</v>
      </c>
      <c r="G73946" s="1" t="s">
        <v>7881</v>
      </c>
      <c r="H73946" s="1" t="s">
        <v>63570</v>
      </c>
      <c r="I73946">
        <v>10301</v>
      </c>
      <c r="J73946">
        <v>1</v>
      </c>
      <c r="K73946">
        <v>2000</v>
      </c>
      <c r="L73946">
        <v>1452</v>
      </c>
      <c r="M73946">
        <v>1981</v>
      </c>
      <c r="N73946">
        <v>2</v>
      </c>
      <c r="O73946" s="1" t="s">
        <v>7881</v>
      </c>
      <c r="P73946">
        <v>365000</v>
      </c>
      <c r="Q73946" s="1" t="s">
        <v>514</v>
      </c>
      <c r="R73946" s="1" t="s">
        <v>23</v>
      </c>
    </row>
    <row r="73947" spans="1:18" x14ac:dyDescent="0.25">
      <c r="A73947">
        <v>5</v>
      </c>
      <c r="B73947" s="1" t="s">
        <v>40817</v>
      </c>
      <c r="C73947" s="1" t="s">
        <v>7880</v>
      </c>
      <c r="D73947">
        <v>2</v>
      </c>
      <c r="E73947">
        <v>610</v>
      </c>
      <c r="F73947">
        <v>1033</v>
      </c>
      <c r="G73947" s="1" t="s">
        <v>7881</v>
      </c>
      <c r="H73947" s="1" t="s">
        <v>63569</v>
      </c>
      <c r="I73947">
        <v>10301</v>
      </c>
      <c r="J73947">
        <v>1</v>
      </c>
      <c r="K73947">
        <v>2000</v>
      </c>
      <c r="L73947">
        <v>1452</v>
      </c>
      <c r="M73947">
        <v>1981</v>
      </c>
      <c r="N73947">
        <v>2</v>
      </c>
      <c r="O73947" s="1" t="s">
        <v>7881</v>
      </c>
      <c r="P73947">
        <v>365000</v>
      </c>
      <c r="Q73947" s="1" t="s">
        <v>509</v>
      </c>
      <c r="R73947" s="1" t="s">
        <v>23</v>
      </c>
    </row>
    <row r="73948" spans="1:18" x14ac:dyDescent="0.25">
      <c r="A73948">
        <v>5</v>
      </c>
      <c r="B73948" s="1" t="s">
        <v>40817</v>
      </c>
      <c r="C73948" s="1" t="s">
        <v>7880</v>
      </c>
      <c r="D73948">
        <v>2</v>
      </c>
      <c r="E73948">
        <v>610</v>
      </c>
      <c r="F73948">
        <v>1053</v>
      </c>
      <c r="G73948" s="1" t="s">
        <v>7881</v>
      </c>
      <c r="H73948" s="1" t="s">
        <v>63569</v>
      </c>
      <c r="I73948">
        <v>10301</v>
      </c>
      <c r="J73948">
        <v>1</v>
      </c>
      <c r="K73948">
        <v>2000</v>
      </c>
      <c r="L73948">
        <v>1452</v>
      </c>
      <c r="M73948">
        <v>1981</v>
      </c>
      <c r="N73948">
        <v>2</v>
      </c>
      <c r="O73948" s="1" t="s">
        <v>7881</v>
      </c>
      <c r="P73948">
        <v>365000</v>
      </c>
      <c r="Q73948" s="1" t="s">
        <v>615</v>
      </c>
      <c r="R73948" s="1" t="s">
        <v>23</v>
      </c>
    </row>
    <row r="73949" spans="1:18" x14ac:dyDescent="0.25">
      <c r="A73949">
        <v>5</v>
      </c>
      <c r="B73949" s="1" t="s">
        <v>40817</v>
      </c>
      <c r="C73949" s="1" t="s">
        <v>7880</v>
      </c>
      <c r="D73949">
        <v>2</v>
      </c>
      <c r="E73949">
        <v>610</v>
      </c>
      <c r="F73949">
        <v>1078</v>
      </c>
      <c r="G73949" s="1" t="s">
        <v>7881</v>
      </c>
      <c r="H73949" s="1" t="s">
        <v>63570</v>
      </c>
      <c r="I73949">
        <v>10301</v>
      </c>
      <c r="J73949">
        <v>1</v>
      </c>
      <c r="K73949">
        <v>2000</v>
      </c>
      <c r="L73949">
        <v>1452</v>
      </c>
      <c r="M73949">
        <v>1981</v>
      </c>
      <c r="N73949">
        <v>2</v>
      </c>
      <c r="O73949" s="1" t="s">
        <v>7881</v>
      </c>
      <c r="P73949">
        <v>365000</v>
      </c>
      <c r="Q73949" s="1" t="s">
        <v>719</v>
      </c>
      <c r="R73949" s="1" t="s">
        <v>23</v>
      </c>
    </row>
    <row r="73950" spans="1:18" x14ac:dyDescent="0.25">
      <c r="A73950">
        <v>5</v>
      </c>
      <c r="B73950" s="1" t="s">
        <v>57243</v>
      </c>
      <c r="C73950" s="1" t="s">
        <v>7880</v>
      </c>
      <c r="D73950">
        <v>2</v>
      </c>
      <c r="E73950">
        <v>2450</v>
      </c>
      <c r="F73950">
        <v>2131</v>
      </c>
      <c r="G73950" s="1" t="s">
        <v>7881</v>
      </c>
      <c r="H73950" s="1" t="s">
        <v>63564</v>
      </c>
      <c r="I73950">
        <v>10314</v>
      </c>
      <c r="J73950">
        <v>1</v>
      </c>
      <c r="K73950">
        <v>2050</v>
      </c>
      <c r="L73950">
        <v>1452</v>
      </c>
      <c r="M73950">
        <v>1979</v>
      </c>
      <c r="N73950">
        <v>2</v>
      </c>
      <c r="O73950" s="1" t="s">
        <v>7881</v>
      </c>
      <c r="P73950">
        <v>270000</v>
      </c>
      <c r="Q73950" s="1" t="s">
        <v>1511</v>
      </c>
      <c r="R73950" s="1" t="s">
        <v>23</v>
      </c>
    </row>
    <row r="73951" spans="1:18" x14ac:dyDescent="0.25">
      <c r="A73951">
        <v>5</v>
      </c>
      <c r="B73951" s="1" t="s">
        <v>62809</v>
      </c>
      <c r="C73951" s="1" t="s">
        <v>7880</v>
      </c>
      <c r="D73951">
        <v>2</v>
      </c>
      <c r="E73951">
        <v>1</v>
      </c>
      <c r="F73951">
        <v>1053</v>
      </c>
      <c r="G73951" s="1" t="s">
        <v>7881</v>
      </c>
      <c r="H73951" s="1" t="s">
        <v>63571</v>
      </c>
      <c r="I73951">
        <v>10301</v>
      </c>
      <c r="J73951">
        <v>1</v>
      </c>
      <c r="K73951">
        <v>2158</v>
      </c>
      <c r="L73951">
        <v>1452</v>
      </c>
      <c r="M73951">
        <v>1985</v>
      </c>
      <c r="N73951">
        <v>2</v>
      </c>
      <c r="O73951" s="1" t="s">
        <v>7881</v>
      </c>
      <c r="P73951">
        <v>753000</v>
      </c>
      <c r="Q73951" s="1" t="s">
        <v>589</v>
      </c>
      <c r="R73951" s="1" t="s">
        <v>23</v>
      </c>
    </row>
    <row r="73952" spans="1:18" x14ac:dyDescent="0.25">
      <c r="A73952">
        <v>5</v>
      </c>
      <c r="B73952" s="1" t="s">
        <v>56715</v>
      </c>
      <c r="C73952" s="1" t="s">
        <v>7880</v>
      </c>
      <c r="D73952">
        <v>2</v>
      </c>
      <c r="E73952">
        <v>3585</v>
      </c>
      <c r="F73952">
        <v>1221</v>
      </c>
      <c r="G73952" s="1" t="s">
        <v>7881</v>
      </c>
      <c r="H73952" s="1" t="s">
        <v>63562</v>
      </c>
      <c r="I73952">
        <v>10306</v>
      </c>
      <c r="J73952">
        <v>1</v>
      </c>
      <c r="K73952">
        <v>2190</v>
      </c>
      <c r="L73952">
        <v>1452</v>
      </c>
      <c r="M73952">
        <v>1988</v>
      </c>
      <c r="N73952">
        <v>2</v>
      </c>
      <c r="O73952" s="1" t="s">
        <v>7881</v>
      </c>
      <c r="P73952">
        <v>225000</v>
      </c>
      <c r="Q73952" s="1" t="s">
        <v>104</v>
      </c>
      <c r="R73952" s="1" t="s">
        <v>23</v>
      </c>
    </row>
    <row r="73953" spans="1:18" x14ac:dyDescent="0.25">
      <c r="A73953">
        <v>5</v>
      </c>
      <c r="B73953" s="1" t="s">
        <v>56715</v>
      </c>
      <c r="C73953" s="1" t="s">
        <v>7880</v>
      </c>
      <c r="D73953">
        <v>2</v>
      </c>
      <c r="E73953">
        <v>3543</v>
      </c>
      <c r="F73953">
        <v>1059</v>
      </c>
      <c r="G73953" s="1" t="s">
        <v>7881</v>
      </c>
      <c r="H73953" s="1" t="s">
        <v>63568</v>
      </c>
      <c r="I73953">
        <v>10305</v>
      </c>
      <c r="J73953">
        <v>1</v>
      </c>
      <c r="K73953">
        <v>2190</v>
      </c>
      <c r="L73953">
        <v>1452</v>
      </c>
      <c r="M73953">
        <v>1986</v>
      </c>
      <c r="N73953">
        <v>2</v>
      </c>
      <c r="O73953" s="1" t="s">
        <v>7881</v>
      </c>
      <c r="P73953">
        <v>225000</v>
      </c>
      <c r="Q73953" s="1" t="s">
        <v>332</v>
      </c>
      <c r="R73953" s="1" t="s">
        <v>23</v>
      </c>
    </row>
    <row r="73954" spans="1:18" x14ac:dyDescent="0.25">
      <c r="A73954">
        <v>5</v>
      </c>
      <c r="B73954" s="1" t="s">
        <v>56719</v>
      </c>
      <c r="C73954" s="1" t="s">
        <v>7880</v>
      </c>
      <c r="D73954">
        <v>2</v>
      </c>
      <c r="E73954">
        <v>251</v>
      </c>
      <c r="F73954">
        <v>1031</v>
      </c>
      <c r="G73954" s="1" t="s">
        <v>7881</v>
      </c>
      <c r="H73954" s="1" t="s">
        <v>63563</v>
      </c>
      <c r="I73954">
        <v>10301</v>
      </c>
      <c r="J73954">
        <v>1</v>
      </c>
      <c r="K73954">
        <v>2190</v>
      </c>
      <c r="L73954">
        <v>1452</v>
      </c>
      <c r="M73954">
        <v>1937</v>
      </c>
      <c r="N73954">
        <v>2</v>
      </c>
      <c r="O73954" s="1" t="s">
        <v>7881</v>
      </c>
      <c r="P73954">
        <v>225000</v>
      </c>
      <c r="Q73954" s="1" t="s">
        <v>403</v>
      </c>
      <c r="R73954" s="1" t="s">
        <v>23</v>
      </c>
    </row>
    <row r="73955" spans="1:18" x14ac:dyDescent="0.25">
      <c r="A73955">
        <v>5</v>
      </c>
      <c r="B73955" s="1" t="s">
        <v>56719</v>
      </c>
      <c r="C73955" s="1" t="s">
        <v>7880</v>
      </c>
      <c r="D73955">
        <v>2</v>
      </c>
      <c r="E73955">
        <v>251</v>
      </c>
      <c r="F73955">
        <v>1029</v>
      </c>
      <c r="G73955" s="1" t="s">
        <v>7881</v>
      </c>
      <c r="H73955" s="1" t="s">
        <v>63563</v>
      </c>
      <c r="I73955">
        <v>10301</v>
      </c>
      <c r="J73955">
        <v>1</v>
      </c>
      <c r="K73955">
        <v>2234</v>
      </c>
      <c r="L73955">
        <v>1452</v>
      </c>
      <c r="M73955">
        <v>1937</v>
      </c>
      <c r="N73955">
        <v>2</v>
      </c>
      <c r="O73955" s="1" t="s">
        <v>7881</v>
      </c>
      <c r="P73955">
        <v>165000</v>
      </c>
      <c r="Q73955" s="1" t="s">
        <v>148</v>
      </c>
      <c r="R73955" s="1" t="s">
        <v>23</v>
      </c>
    </row>
    <row r="73956" spans="1:18" x14ac:dyDescent="0.25">
      <c r="A73956">
        <v>5</v>
      </c>
      <c r="B73956" s="1" t="s">
        <v>57243</v>
      </c>
      <c r="C73956" s="1" t="s">
        <v>7880</v>
      </c>
      <c r="D73956">
        <v>2</v>
      </c>
      <c r="E73956">
        <v>2450</v>
      </c>
      <c r="F73956">
        <v>2160</v>
      </c>
      <c r="G73956" s="1" t="s">
        <v>7881</v>
      </c>
      <c r="H73956" s="1" t="s">
        <v>63560</v>
      </c>
      <c r="I73956">
        <v>10314</v>
      </c>
      <c r="J73956">
        <v>1</v>
      </c>
      <c r="K73956">
        <v>2264</v>
      </c>
      <c r="L73956">
        <v>1452</v>
      </c>
      <c r="M73956">
        <v>1979</v>
      </c>
      <c r="N73956">
        <v>2</v>
      </c>
      <c r="O73956" s="1" t="s">
        <v>7881</v>
      </c>
      <c r="P73956">
        <v>290000</v>
      </c>
      <c r="Q73956" s="1" t="s">
        <v>29</v>
      </c>
      <c r="R73956" s="1" t="s">
        <v>23</v>
      </c>
    </row>
    <row r="73957" spans="1:18" x14ac:dyDescent="0.25">
      <c r="A73957">
        <v>5</v>
      </c>
      <c r="B73957" s="1" t="s">
        <v>56719</v>
      </c>
      <c r="C73957" s="1" t="s">
        <v>7880</v>
      </c>
      <c r="D73957">
        <v>2</v>
      </c>
      <c r="E73957">
        <v>251</v>
      </c>
      <c r="F73957">
        <v>1038</v>
      </c>
      <c r="G73957" s="1" t="s">
        <v>7881</v>
      </c>
      <c r="H73957" s="1" t="s">
        <v>63563</v>
      </c>
      <c r="I73957">
        <v>10301</v>
      </c>
      <c r="J73957">
        <v>1</v>
      </c>
      <c r="K73957">
        <v>2264</v>
      </c>
      <c r="L73957">
        <v>1452</v>
      </c>
      <c r="M73957">
        <v>1937</v>
      </c>
      <c r="N73957">
        <v>2</v>
      </c>
      <c r="O73957" s="1" t="s">
        <v>7881</v>
      </c>
      <c r="P73957">
        <v>290000</v>
      </c>
      <c r="Q73957" s="1" t="s">
        <v>281</v>
      </c>
      <c r="R73957" s="1" t="s">
        <v>23</v>
      </c>
    </row>
    <row r="73958" spans="1:18" x14ac:dyDescent="0.25">
      <c r="A73958">
        <v>5</v>
      </c>
      <c r="B73958" s="1" t="s">
        <v>56715</v>
      </c>
      <c r="C73958" s="1" t="s">
        <v>7880</v>
      </c>
      <c r="D73958">
        <v>2</v>
      </c>
      <c r="E73958">
        <v>3585</v>
      </c>
      <c r="F73958">
        <v>1267</v>
      </c>
      <c r="G73958" s="1" t="s">
        <v>7881</v>
      </c>
      <c r="H73958" s="1" t="s">
        <v>63562</v>
      </c>
      <c r="I73958">
        <v>10306</v>
      </c>
      <c r="J73958">
        <v>1</v>
      </c>
      <c r="K73958">
        <v>2308</v>
      </c>
      <c r="L73958">
        <v>1452</v>
      </c>
      <c r="M73958">
        <v>1988</v>
      </c>
      <c r="N73958">
        <v>2</v>
      </c>
      <c r="O73958" s="1" t="s">
        <v>7881</v>
      </c>
      <c r="P73958">
        <v>235000</v>
      </c>
      <c r="Q73958" s="1" t="s">
        <v>403</v>
      </c>
      <c r="R73958" s="1" t="s">
        <v>23</v>
      </c>
    </row>
    <row r="73959" spans="1:18" x14ac:dyDescent="0.25">
      <c r="A73959">
        <v>5</v>
      </c>
      <c r="B73959" s="1" t="s">
        <v>56774</v>
      </c>
      <c r="C73959" s="1" t="s">
        <v>7880</v>
      </c>
      <c r="D73959">
        <v>2</v>
      </c>
      <c r="E73959">
        <v>631</v>
      </c>
      <c r="F73959">
        <v>1021</v>
      </c>
      <c r="G73959" s="1" t="s">
        <v>7881</v>
      </c>
      <c r="H73959" s="1" t="s">
        <v>63557</v>
      </c>
      <c r="I73959">
        <v>10304</v>
      </c>
      <c r="J73959">
        <v>1</v>
      </c>
      <c r="K73959">
        <v>2308</v>
      </c>
      <c r="L73959">
        <v>1452</v>
      </c>
      <c r="M73959">
        <v>1987</v>
      </c>
      <c r="N73959">
        <v>2</v>
      </c>
      <c r="O73959" s="1" t="s">
        <v>7881</v>
      </c>
      <c r="P73959">
        <v>235000</v>
      </c>
      <c r="Q73959" s="1" t="s">
        <v>68</v>
      </c>
      <c r="R73959" s="1" t="s">
        <v>23</v>
      </c>
    </row>
    <row r="73960" spans="1:18" x14ac:dyDescent="0.25">
      <c r="A73960">
        <v>5</v>
      </c>
      <c r="B73960" s="1" t="s">
        <v>56715</v>
      </c>
      <c r="C73960" s="1" t="s">
        <v>7880</v>
      </c>
      <c r="D73960">
        <v>2</v>
      </c>
      <c r="E73960">
        <v>3585</v>
      </c>
      <c r="F73960">
        <v>1055</v>
      </c>
      <c r="G73960" s="1" t="s">
        <v>7881</v>
      </c>
      <c r="H73960" s="1" t="s">
        <v>63556</v>
      </c>
      <c r="I73960">
        <v>10306</v>
      </c>
      <c r="J73960">
        <v>1</v>
      </c>
      <c r="K73960">
        <v>2308</v>
      </c>
      <c r="L73960">
        <v>1452</v>
      </c>
      <c r="M73960">
        <v>1961</v>
      </c>
      <c r="N73960">
        <v>2</v>
      </c>
      <c r="O73960" s="1" t="s">
        <v>7881</v>
      </c>
      <c r="P73960">
        <v>235000</v>
      </c>
      <c r="Q73960" s="1" t="s">
        <v>332</v>
      </c>
      <c r="R73960" s="1" t="s">
        <v>23</v>
      </c>
    </row>
    <row r="73961" spans="1:18" x14ac:dyDescent="0.25">
      <c r="A73961">
        <v>5</v>
      </c>
      <c r="B73961" s="1" t="s">
        <v>56715</v>
      </c>
      <c r="C73961" s="1" t="s">
        <v>7880</v>
      </c>
      <c r="D73961">
        <v>2</v>
      </c>
      <c r="E73961">
        <v>3585</v>
      </c>
      <c r="F73961">
        <v>1238</v>
      </c>
      <c r="G73961" s="1" t="s">
        <v>7881</v>
      </c>
      <c r="H73961" s="1" t="s">
        <v>63562</v>
      </c>
      <c r="I73961">
        <v>10306</v>
      </c>
      <c r="J73961">
        <v>1</v>
      </c>
      <c r="K73961">
        <v>2308</v>
      </c>
      <c r="L73961">
        <v>1452</v>
      </c>
      <c r="M73961">
        <v>1988</v>
      </c>
      <c r="N73961">
        <v>2</v>
      </c>
      <c r="O73961" s="1" t="s">
        <v>7881</v>
      </c>
      <c r="P73961">
        <v>235000</v>
      </c>
      <c r="Q73961" s="1" t="s">
        <v>236</v>
      </c>
      <c r="R73961" s="1" t="s">
        <v>23</v>
      </c>
    </row>
    <row r="73962" spans="1:18" x14ac:dyDescent="0.25">
      <c r="A73962">
        <v>5</v>
      </c>
      <c r="B73962" s="1" t="s">
        <v>56715</v>
      </c>
      <c r="C73962" s="1" t="s">
        <v>7880</v>
      </c>
      <c r="D73962">
        <v>2</v>
      </c>
      <c r="E73962">
        <v>3585</v>
      </c>
      <c r="F73962">
        <v>1267</v>
      </c>
      <c r="G73962" s="1" t="s">
        <v>7881</v>
      </c>
      <c r="H73962" s="1" t="s">
        <v>63562</v>
      </c>
      <c r="I73962">
        <v>10306</v>
      </c>
      <c r="J73962">
        <v>1</v>
      </c>
      <c r="K73962">
        <v>2308</v>
      </c>
      <c r="L73962">
        <v>1452</v>
      </c>
      <c r="M73962">
        <v>1988</v>
      </c>
      <c r="N73962">
        <v>2</v>
      </c>
      <c r="O73962" s="1" t="s">
        <v>7881</v>
      </c>
      <c r="P73962">
        <v>235000</v>
      </c>
      <c r="Q73962" s="1" t="s">
        <v>53</v>
      </c>
      <c r="R73962" s="1" t="s">
        <v>23</v>
      </c>
    </row>
    <row r="73963" spans="1:18" x14ac:dyDescent="0.25">
      <c r="A73963">
        <v>5</v>
      </c>
      <c r="B73963" s="1" t="s">
        <v>56715</v>
      </c>
      <c r="C73963" s="1" t="s">
        <v>7880</v>
      </c>
      <c r="D73963">
        <v>2</v>
      </c>
      <c r="E73963">
        <v>3543</v>
      </c>
      <c r="F73963">
        <v>1025</v>
      </c>
      <c r="G73963" s="1" t="s">
        <v>7881</v>
      </c>
      <c r="H73963" s="1" t="s">
        <v>63568</v>
      </c>
      <c r="I73963">
        <v>10305</v>
      </c>
      <c r="J73963">
        <v>1</v>
      </c>
      <c r="K73963">
        <v>2308</v>
      </c>
      <c r="L73963">
        <v>1452</v>
      </c>
      <c r="M73963">
        <v>1986</v>
      </c>
      <c r="N73963">
        <v>2</v>
      </c>
      <c r="O73963" s="1" t="s">
        <v>7881</v>
      </c>
      <c r="P73963">
        <v>235000</v>
      </c>
      <c r="Q73963" s="1" t="s">
        <v>298</v>
      </c>
      <c r="R73963" s="1" t="s">
        <v>23</v>
      </c>
    </row>
    <row r="73964" spans="1:18" x14ac:dyDescent="0.25">
      <c r="A73964">
        <v>5</v>
      </c>
      <c r="B73964" s="1" t="s">
        <v>56715</v>
      </c>
      <c r="C73964" s="1" t="s">
        <v>7880</v>
      </c>
      <c r="D73964">
        <v>2</v>
      </c>
      <c r="E73964">
        <v>3585</v>
      </c>
      <c r="F73964">
        <v>1001</v>
      </c>
      <c r="G73964" s="1" t="s">
        <v>7881</v>
      </c>
      <c r="H73964" s="1" t="s">
        <v>63556</v>
      </c>
      <c r="I73964">
        <v>10306</v>
      </c>
      <c r="J73964">
        <v>1</v>
      </c>
      <c r="K73964">
        <v>2308</v>
      </c>
      <c r="L73964">
        <v>1452</v>
      </c>
      <c r="M73964">
        <v>1961</v>
      </c>
      <c r="N73964">
        <v>2</v>
      </c>
      <c r="O73964" s="1" t="s">
        <v>7881</v>
      </c>
      <c r="P73964">
        <v>235000</v>
      </c>
      <c r="Q73964" s="1" t="s">
        <v>44</v>
      </c>
      <c r="R73964" s="1" t="s">
        <v>23</v>
      </c>
    </row>
    <row r="73965" spans="1:18" x14ac:dyDescent="0.25">
      <c r="A73965">
        <v>5</v>
      </c>
      <c r="B73965" s="1" t="s">
        <v>56715</v>
      </c>
      <c r="C73965" s="1" t="s">
        <v>7880</v>
      </c>
      <c r="D73965">
        <v>2</v>
      </c>
      <c r="E73965">
        <v>3585</v>
      </c>
      <c r="F73965">
        <v>1049</v>
      </c>
      <c r="G73965" s="1" t="s">
        <v>7881</v>
      </c>
      <c r="H73965" s="1" t="s">
        <v>63556</v>
      </c>
      <c r="I73965">
        <v>10306</v>
      </c>
      <c r="J73965">
        <v>1</v>
      </c>
      <c r="K73965">
        <v>2308</v>
      </c>
      <c r="L73965">
        <v>1452</v>
      </c>
      <c r="M73965">
        <v>1961</v>
      </c>
      <c r="N73965">
        <v>2</v>
      </c>
      <c r="O73965" s="1" t="s">
        <v>7881</v>
      </c>
      <c r="P73965">
        <v>235000</v>
      </c>
      <c r="Q73965" s="1" t="s">
        <v>307</v>
      </c>
      <c r="R73965" s="1" t="s">
        <v>23</v>
      </c>
    </row>
    <row r="73966" spans="1:18" x14ac:dyDescent="0.25">
      <c r="A73966">
        <v>5</v>
      </c>
      <c r="B73966" s="1" t="s">
        <v>56715</v>
      </c>
      <c r="C73966" s="1" t="s">
        <v>7880</v>
      </c>
      <c r="D73966">
        <v>2</v>
      </c>
      <c r="E73966">
        <v>3585</v>
      </c>
      <c r="F73966">
        <v>1056</v>
      </c>
      <c r="G73966" s="1" t="s">
        <v>7881</v>
      </c>
      <c r="H73966" s="1" t="s">
        <v>63556</v>
      </c>
      <c r="I73966">
        <v>10306</v>
      </c>
      <c r="J73966">
        <v>1</v>
      </c>
      <c r="K73966">
        <v>2308</v>
      </c>
      <c r="L73966">
        <v>1452</v>
      </c>
      <c r="M73966">
        <v>1961</v>
      </c>
      <c r="N73966">
        <v>2</v>
      </c>
      <c r="O73966" s="1" t="s">
        <v>7881</v>
      </c>
      <c r="P73966">
        <v>235000</v>
      </c>
      <c r="Q73966" s="1" t="s">
        <v>307</v>
      </c>
      <c r="R73966" s="1" t="s">
        <v>23</v>
      </c>
    </row>
    <row r="73967" spans="1:18" x14ac:dyDescent="0.25">
      <c r="A73967">
        <v>5</v>
      </c>
      <c r="B73967" s="1" t="s">
        <v>56898</v>
      </c>
      <c r="C73967" s="1" t="s">
        <v>7880</v>
      </c>
      <c r="D73967">
        <v>2</v>
      </c>
      <c r="E73967">
        <v>579</v>
      </c>
      <c r="F73967">
        <v>1111</v>
      </c>
      <c r="G73967" s="1" t="s">
        <v>7881</v>
      </c>
      <c r="H73967" s="1" t="s">
        <v>63559</v>
      </c>
      <c r="I73967">
        <v>10304</v>
      </c>
      <c r="J73967">
        <v>1</v>
      </c>
      <c r="K73967">
        <v>2348</v>
      </c>
      <c r="L73967">
        <v>1452</v>
      </c>
      <c r="M73967">
        <v>1962</v>
      </c>
      <c r="N73967">
        <v>2</v>
      </c>
      <c r="O73967" s="1" t="s">
        <v>7881</v>
      </c>
      <c r="P73967">
        <v>185000</v>
      </c>
      <c r="Q73967" s="1" t="s">
        <v>248</v>
      </c>
      <c r="R73967" s="1" t="s">
        <v>23</v>
      </c>
    </row>
    <row r="73968" spans="1:18" x14ac:dyDescent="0.25">
      <c r="A73968">
        <v>5</v>
      </c>
      <c r="B73968" s="1" t="s">
        <v>56715</v>
      </c>
      <c r="C73968" s="1" t="s">
        <v>7880</v>
      </c>
      <c r="D73968">
        <v>2</v>
      </c>
      <c r="E73968">
        <v>3585</v>
      </c>
      <c r="F73968">
        <v>1307</v>
      </c>
      <c r="G73968" s="1" t="s">
        <v>7881</v>
      </c>
      <c r="H73968" s="1" t="s">
        <v>63562</v>
      </c>
      <c r="I73968">
        <v>10306</v>
      </c>
      <c r="J73968">
        <v>1</v>
      </c>
      <c r="K73968">
        <v>2368</v>
      </c>
      <c r="L73968">
        <v>1452</v>
      </c>
      <c r="M73968">
        <v>1988</v>
      </c>
      <c r="N73968">
        <v>2</v>
      </c>
      <c r="O73968" s="1" t="s">
        <v>7881</v>
      </c>
      <c r="P73968">
        <v>339690</v>
      </c>
      <c r="Q73968" s="1" t="s">
        <v>220</v>
      </c>
      <c r="R73968" s="1" t="s">
        <v>23</v>
      </c>
    </row>
    <row r="73969" spans="1:18" x14ac:dyDescent="0.25">
      <c r="A73969">
        <v>5</v>
      </c>
      <c r="B73969" s="1" t="s">
        <v>40817</v>
      </c>
      <c r="C73969" s="1" t="s">
        <v>7880</v>
      </c>
      <c r="D73969">
        <v>2</v>
      </c>
      <c r="E73969">
        <v>610</v>
      </c>
      <c r="F73969">
        <v>1107</v>
      </c>
      <c r="G73969" s="1" t="s">
        <v>7881</v>
      </c>
      <c r="H73969" s="1" t="s">
        <v>63570</v>
      </c>
      <c r="I73969">
        <v>10301</v>
      </c>
      <c r="J73969">
        <v>1</v>
      </c>
      <c r="K73969">
        <v>2375</v>
      </c>
      <c r="L73969">
        <v>1452</v>
      </c>
      <c r="M73969">
        <v>1981</v>
      </c>
      <c r="N73969">
        <v>2</v>
      </c>
      <c r="O73969" s="1" t="s">
        <v>7881</v>
      </c>
      <c r="P73969">
        <v>310000</v>
      </c>
      <c r="Q73969" s="1" t="s">
        <v>770</v>
      </c>
      <c r="R73969" s="1" t="s">
        <v>23</v>
      </c>
    </row>
    <row r="73970" spans="1:18" x14ac:dyDescent="0.25">
      <c r="A73970">
        <v>5</v>
      </c>
      <c r="B73970" s="1" t="s">
        <v>56774</v>
      </c>
      <c r="C73970" s="1" t="s">
        <v>7880</v>
      </c>
      <c r="D73970">
        <v>2</v>
      </c>
      <c r="E73970">
        <v>631</v>
      </c>
      <c r="F73970">
        <v>1009</v>
      </c>
      <c r="G73970" s="1" t="s">
        <v>7881</v>
      </c>
      <c r="H73970" s="1" t="s">
        <v>63557</v>
      </c>
      <c r="I73970">
        <v>10304</v>
      </c>
      <c r="J73970">
        <v>1</v>
      </c>
      <c r="K73970">
        <v>2388</v>
      </c>
      <c r="L73970">
        <v>1452</v>
      </c>
      <c r="M73970">
        <v>1987</v>
      </c>
      <c r="N73970">
        <v>2</v>
      </c>
      <c r="O73970" s="1" t="s">
        <v>7881</v>
      </c>
      <c r="P73970">
        <v>255000</v>
      </c>
      <c r="Q73970" s="1" t="s">
        <v>203</v>
      </c>
      <c r="R73970" s="1" t="s">
        <v>23</v>
      </c>
    </row>
    <row r="73971" spans="1:18" x14ac:dyDescent="0.25">
      <c r="A73971">
        <v>5</v>
      </c>
      <c r="B73971" s="1" t="s">
        <v>56715</v>
      </c>
      <c r="C73971" s="1" t="s">
        <v>7880</v>
      </c>
      <c r="D73971">
        <v>2</v>
      </c>
      <c r="E73971">
        <v>3585</v>
      </c>
      <c r="F73971">
        <v>1346</v>
      </c>
      <c r="G73971" s="1" t="s">
        <v>7881</v>
      </c>
      <c r="H73971" s="1" t="s">
        <v>63562</v>
      </c>
      <c r="I73971">
        <v>10306</v>
      </c>
      <c r="J73971">
        <v>1</v>
      </c>
      <c r="K73971">
        <v>2390</v>
      </c>
      <c r="L73971">
        <v>1452</v>
      </c>
      <c r="M73971">
        <v>1988</v>
      </c>
      <c r="N73971">
        <v>2</v>
      </c>
      <c r="O73971" s="1" t="s">
        <v>7881</v>
      </c>
      <c r="P73971">
        <v>250000</v>
      </c>
      <c r="Q73971" s="1" t="s">
        <v>310</v>
      </c>
      <c r="R73971" s="1" t="s">
        <v>23</v>
      </c>
    </row>
    <row r="73972" spans="1:18" x14ac:dyDescent="0.25">
      <c r="A73972">
        <v>5</v>
      </c>
      <c r="B73972" s="1" t="s">
        <v>57243</v>
      </c>
      <c r="C73972" s="1" t="s">
        <v>7880</v>
      </c>
      <c r="D73972">
        <v>2</v>
      </c>
      <c r="E73972">
        <v>2450</v>
      </c>
      <c r="F73972">
        <v>2050</v>
      </c>
      <c r="G73972" s="1" t="s">
        <v>7881</v>
      </c>
      <c r="H73972" s="1" t="s">
        <v>63564</v>
      </c>
      <c r="I73972">
        <v>10314</v>
      </c>
      <c r="J73972">
        <v>1</v>
      </c>
      <c r="K73972">
        <v>2390</v>
      </c>
      <c r="L73972">
        <v>1452</v>
      </c>
      <c r="M73972">
        <v>1979</v>
      </c>
      <c r="N73972">
        <v>2</v>
      </c>
      <c r="O73972" s="1" t="s">
        <v>7881</v>
      </c>
      <c r="P73972">
        <v>250000</v>
      </c>
      <c r="Q73972" s="1" t="s">
        <v>248</v>
      </c>
      <c r="R73972" s="1" t="s">
        <v>23</v>
      </c>
    </row>
    <row r="73973" spans="1:18" x14ac:dyDescent="0.25">
      <c r="A73973">
        <v>5</v>
      </c>
      <c r="B73973" s="1" t="s">
        <v>56898</v>
      </c>
      <c r="C73973" s="1" t="s">
        <v>7880</v>
      </c>
      <c r="D73973">
        <v>2</v>
      </c>
      <c r="E73973">
        <v>579</v>
      </c>
      <c r="F73973">
        <v>1145</v>
      </c>
      <c r="G73973" s="1" t="s">
        <v>7881</v>
      </c>
      <c r="H73973" s="1" t="s">
        <v>63559</v>
      </c>
      <c r="I73973">
        <v>10304</v>
      </c>
      <c r="J73973">
        <v>1</v>
      </c>
      <c r="K73973">
        <v>2390</v>
      </c>
      <c r="L73973">
        <v>1452</v>
      </c>
      <c r="M73973">
        <v>1962</v>
      </c>
      <c r="N73973">
        <v>2</v>
      </c>
      <c r="O73973" s="1" t="s">
        <v>7881</v>
      </c>
      <c r="P73973">
        <v>250000</v>
      </c>
      <c r="Q73973" s="1" t="s">
        <v>500</v>
      </c>
      <c r="R73973" s="1" t="s">
        <v>23</v>
      </c>
    </row>
    <row r="73974" spans="1:18" x14ac:dyDescent="0.25">
      <c r="A73974">
        <v>5</v>
      </c>
      <c r="B73974" s="1" t="s">
        <v>56898</v>
      </c>
      <c r="C73974" s="1" t="s">
        <v>7880</v>
      </c>
      <c r="D73974">
        <v>2</v>
      </c>
      <c r="E73974">
        <v>579</v>
      </c>
      <c r="F73974">
        <v>1162</v>
      </c>
      <c r="G73974" s="1" t="s">
        <v>7881</v>
      </c>
      <c r="H73974" s="1" t="s">
        <v>63559</v>
      </c>
      <c r="I73974">
        <v>10304</v>
      </c>
      <c r="J73974">
        <v>1</v>
      </c>
      <c r="K73974">
        <v>2390</v>
      </c>
      <c r="L73974">
        <v>1452</v>
      </c>
      <c r="M73974">
        <v>1962</v>
      </c>
      <c r="N73974">
        <v>2</v>
      </c>
      <c r="O73974" s="1" t="s">
        <v>7881</v>
      </c>
      <c r="P73974">
        <v>250000</v>
      </c>
      <c r="Q73974" s="1" t="s">
        <v>458</v>
      </c>
      <c r="R73974" s="1" t="s">
        <v>23</v>
      </c>
    </row>
    <row r="73975" spans="1:18" x14ac:dyDescent="0.25">
      <c r="A73975">
        <v>5</v>
      </c>
      <c r="B73975" s="1" t="s">
        <v>56774</v>
      </c>
      <c r="C73975" s="1" t="s">
        <v>7880</v>
      </c>
      <c r="D73975">
        <v>2</v>
      </c>
      <c r="E73975">
        <v>631</v>
      </c>
      <c r="F73975">
        <v>1077</v>
      </c>
      <c r="G73975" s="1" t="s">
        <v>7881</v>
      </c>
      <c r="H73975" s="1" t="s">
        <v>63557</v>
      </c>
      <c r="I73975">
        <v>10304</v>
      </c>
      <c r="J73975">
        <v>1</v>
      </c>
      <c r="K73975">
        <v>2397</v>
      </c>
      <c r="L73975">
        <v>1452</v>
      </c>
      <c r="M73975">
        <v>1987</v>
      </c>
      <c r="N73975">
        <v>2</v>
      </c>
      <c r="O73975" s="1" t="s">
        <v>7881</v>
      </c>
      <c r="P73975">
        <v>175000</v>
      </c>
      <c r="Q73975" s="1" t="s">
        <v>209</v>
      </c>
      <c r="R73975" s="1" t="s">
        <v>23</v>
      </c>
    </row>
    <row r="73976" spans="1:18" x14ac:dyDescent="0.25">
      <c r="A73976">
        <v>5</v>
      </c>
      <c r="B73976" s="1" t="s">
        <v>56715</v>
      </c>
      <c r="C73976" s="1" t="s">
        <v>7880</v>
      </c>
      <c r="D73976">
        <v>2</v>
      </c>
      <c r="E73976">
        <v>3543</v>
      </c>
      <c r="F73976">
        <v>1093</v>
      </c>
      <c r="G73976" s="1" t="s">
        <v>7881</v>
      </c>
      <c r="H73976" s="1" t="s">
        <v>63568</v>
      </c>
      <c r="I73976">
        <v>10305</v>
      </c>
      <c r="J73976">
        <v>1</v>
      </c>
      <c r="K73976">
        <v>2400</v>
      </c>
      <c r="L73976">
        <v>1452</v>
      </c>
      <c r="M73976">
        <v>1986</v>
      </c>
      <c r="N73976">
        <v>2</v>
      </c>
      <c r="O73976" s="1" t="s">
        <v>7881</v>
      </c>
      <c r="P73976">
        <v>305000</v>
      </c>
      <c r="Q73976" s="1" t="s">
        <v>167</v>
      </c>
      <c r="R73976" s="1" t="s">
        <v>23</v>
      </c>
    </row>
    <row r="73977" spans="1:18" x14ac:dyDescent="0.25">
      <c r="A73977">
        <v>5</v>
      </c>
      <c r="B73977" s="1" t="s">
        <v>56715</v>
      </c>
      <c r="C73977" s="1" t="s">
        <v>7880</v>
      </c>
      <c r="D73977">
        <v>2</v>
      </c>
      <c r="E73977">
        <v>3585</v>
      </c>
      <c r="F73977">
        <v>1082</v>
      </c>
      <c r="G73977" s="1" t="s">
        <v>7881</v>
      </c>
      <c r="H73977" s="1" t="s">
        <v>63556</v>
      </c>
      <c r="I73977">
        <v>10306</v>
      </c>
      <c r="J73977">
        <v>1</v>
      </c>
      <c r="K73977">
        <v>2430</v>
      </c>
      <c r="L73977">
        <v>1452</v>
      </c>
      <c r="M73977">
        <v>1961</v>
      </c>
      <c r="N73977">
        <v>2</v>
      </c>
      <c r="O73977" s="1" t="s">
        <v>7881</v>
      </c>
      <c r="P73977">
        <v>125000</v>
      </c>
      <c r="Q73977" s="1" t="s">
        <v>163</v>
      </c>
      <c r="R73977" s="1" t="s">
        <v>23</v>
      </c>
    </row>
    <row r="73978" spans="1:18" x14ac:dyDescent="0.25">
      <c r="A73978">
        <v>5</v>
      </c>
      <c r="B73978" s="1" t="s">
        <v>56735</v>
      </c>
      <c r="C73978" s="1" t="s">
        <v>7880</v>
      </c>
      <c r="D73978">
        <v>2</v>
      </c>
      <c r="E73978">
        <v>230</v>
      </c>
      <c r="F73978">
        <v>1233</v>
      </c>
      <c r="G73978" s="1" t="s">
        <v>7881</v>
      </c>
      <c r="H73978" s="1" t="s">
        <v>63565</v>
      </c>
      <c r="I73978">
        <v>10310</v>
      </c>
      <c r="J73978">
        <v>1</v>
      </c>
      <c r="K73978">
        <v>2438</v>
      </c>
      <c r="L73978">
        <v>1452</v>
      </c>
      <c r="M73978">
        <v>1988</v>
      </c>
      <c r="N73978">
        <v>2</v>
      </c>
      <c r="O73978" s="1" t="s">
        <v>7881</v>
      </c>
      <c r="P73978">
        <v>155000</v>
      </c>
      <c r="Q73978" s="1" t="s">
        <v>767</v>
      </c>
      <c r="R73978" s="1" t="s">
        <v>23</v>
      </c>
    </row>
    <row r="73979" spans="1:18" x14ac:dyDescent="0.25">
      <c r="A73979">
        <v>5</v>
      </c>
      <c r="B73979" s="1" t="s">
        <v>57243</v>
      </c>
      <c r="C73979" s="1" t="s">
        <v>7880</v>
      </c>
      <c r="D73979">
        <v>2</v>
      </c>
      <c r="E73979">
        <v>2450</v>
      </c>
      <c r="F73979">
        <v>1611</v>
      </c>
      <c r="G73979" s="1" t="s">
        <v>7881</v>
      </c>
      <c r="H73979" s="1" t="s">
        <v>63558</v>
      </c>
      <c r="I73979">
        <v>10314</v>
      </c>
      <c r="J73979">
        <v>1</v>
      </c>
      <c r="K73979">
        <v>2440</v>
      </c>
      <c r="L73979">
        <v>1452</v>
      </c>
      <c r="M73979">
        <v>1983</v>
      </c>
      <c r="N73979">
        <v>2</v>
      </c>
      <c r="O73979" s="1" t="s">
        <v>7881</v>
      </c>
      <c r="P73979">
        <v>240000</v>
      </c>
      <c r="Q73979" s="1" t="s">
        <v>173</v>
      </c>
      <c r="R73979" s="1" t="s">
        <v>23</v>
      </c>
    </row>
    <row r="73980" spans="1:18" x14ac:dyDescent="0.25">
      <c r="A73980">
        <v>5</v>
      </c>
      <c r="B73980" s="1" t="s">
        <v>57243</v>
      </c>
      <c r="C73980" s="1" t="s">
        <v>7880</v>
      </c>
      <c r="D73980">
        <v>2</v>
      </c>
      <c r="E73980">
        <v>2450</v>
      </c>
      <c r="F73980">
        <v>1680</v>
      </c>
      <c r="G73980" s="1" t="s">
        <v>7881</v>
      </c>
      <c r="H73980" s="1" t="s">
        <v>63558</v>
      </c>
      <c r="I73980">
        <v>10314</v>
      </c>
      <c r="J73980">
        <v>1</v>
      </c>
      <c r="K73980">
        <v>2440</v>
      </c>
      <c r="L73980">
        <v>1452</v>
      </c>
      <c r="M73980">
        <v>1983</v>
      </c>
      <c r="N73980">
        <v>2</v>
      </c>
      <c r="O73980" s="1" t="s">
        <v>7881</v>
      </c>
      <c r="P73980">
        <v>240000</v>
      </c>
      <c r="Q73980" s="1" t="s">
        <v>420</v>
      </c>
      <c r="R73980" s="1" t="s">
        <v>23</v>
      </c>
    </row>
    <row r="73981" spans="1:18" x14ac:dyDescent="0.25">
      <c r="A73981">
        <v>5</v>
      </c>
      <c r="B73981" s="1" t="s">
        <v>40817</v>
      </c>
      <c r="C73981" s="1" t="s">
        <v>7880</v>
      </c>
      <c r="D73981">
        <v>2</v>
      </c>
      <c r="E73981">
        <v>610</v>
      </c>
      <c r="F73981">
        <v>1047</v>
      </c>
      <c r="G73981" s="1" t="s">
        <v>7881</v>
      </c>
      <c r="H73981" s="1" t="s">
        <v>63569</v>
      </c>
      <c r="I73981">
        <v>10301</v>
      </c>
      <c r="J73981">
        <v>1</v>
      </c>
      <c r="K73981">
        <v>2440</v>
      </c>
      <c r="L73981">
        <v>1452</v>
      </c>
      <c r="M73981">
        <v>1981</v>
      </c>
      <c r="N73981">
        <v>2</v>
      </c>
      <c r="O73981" s="1" t="s">
        <v>7881</v>
      </c>
      <c r="P73981">
        <v>240000</v>
      </c>
      <c r="Q73981" s="1" t="s">
        <v>116</v>
      </c>
      <c r="R73981" s="1" t="s">
        <v>23</v>
      </c>
    </row>
    <row r="73982" spans="1:18" x14ac:dyDescent="0.25">
      <c r="A73982">
        <v>5</v>
      </c>
      <c r="B73982" s="1" t="s">
        <v>40817</v>
      </c>
      <c r="C73982" s="1" t="s">
        <v>7880</v>
      </c>
      <c r="D73982">
        <v>2</v>
      </c>
      <c r="E73982">
        <v>610</v>
      </c>
      <c r="F73982">
        <v>1053</v>
      </c>
      <c r="G73982" s="1" t="s">
        <v>7881</v>
      </c>
      <c r="H73982" s="1" t="s">
        <v>63569</v>
      </c>
      <c r="I73982">
        <v>10301</v>
      </c>
      <c r="J73982">
        <v>1</v>
      </c>
      <c r="K73982">
        <v>2440</v>
      </c>
      <c r="L73982">
        <v>1452</v>
      </c>
      <c r="M73982">
        <v>1981</v>
      </c>
      <c r="N73982">
        <v>2</v>
      </c>
      <c r="O73982" s="1" t="s">
        <v>7881</v>
      </c>
      <c r="P73982">
        <v>240000</v>
      </c>
      <c r="Q73982" s="1" t="s">
        <v>145</v>
      </c>
      <c r="R73982" s="1" t="s">
        <v>23</v>
      </c>
    </row>
    <row r="73983" spans="1:18" x14ac:dyDescent="0.25">
      <c r="A73983">
        <v>5</v>
      </c>
      <c r="B73983" s="1" t="s">
        <v>56774</v>
      </c>
      <c r="C73983" s="1" t="s">
        <v>7880</v>
      </c>
      <c r="D73983">
        <v>2</v>
      </c>
      <c r="E73983">
        <v>631</v>
      </c>
      <c r="F73983">
        <v>1022</v>
      </c>
      <c r="G73983" s="1" t="s">
        <v>7881</v>
      </c>
      <c r="H73983" s="1" t="s">
        <v>63557</v>
      </c>
      <c r="I73983">
        <v>10304</v>
      </c>
      <c r="J73983">
        <v>1</v>
      </c>
      <c r="K73983">
        <v>2450</v>
      </c>
      <c r="L73983">
        <v>1452</v>
      </c>
      <c r="M73983">
        <v>1987</v>
      </c>
      <c r="N73983">
        <v>2</v>
      </c>
      <c r="O73983" s="1" t="s">
        <v>7881</v>
      </c>
      <c r="P73983">
        <v>190000</v>
      </c>
      <c r="Q73983" s="1" t="s">
        <v>135</v>
      </c>
      <c r="R73983" s="1" t="s">
        <v>23</v>
      </c>
    </row>
    <row r="73984" spans="1:18" x14ac:dyDescent="0.25">
      <c r="A73984">
        <v>5</v>
      </c>
      <c r="B73984" s="1" t="s">
        <v>56797</v>
      </c>
      <c r="C73984" s="1" t="s">
        <v>7880</v>
      </c>
      <c r="D73984">
        <v>2</v>
      </c>
      <c r="E73984">
        <v>2832</v>
      </c>
      <c r="F73984">
        <v>1047</v>
      </c>
      <c r="G73984" s="1" t="s">
        <v>7881</v>
      </c>
      <c r="H73984" s="1" t="s">
        <v>63572</v>
      </c>
      <c r="I73984">
        <v>10305</v>
      </c>
      <c r="J73984">
        <v>1</v>
      </c>
      <c r="K73984">
        <v>2450</v>
      </c>
      <c r="L73984">
        <v>1452</v>
      </c>
      <c r="M73984">
        <v>1987</v>
      </c>
      <c r="N73984">
        <v>2</v>
      </c>
      <c r="O73984" s="1" t="s">
        <v>7881</v>
      </c>
      <c r="P73984">
        <v>190000</v>
      </c>
      <c r="Q73984" s="1" t="s">
        <v>68</v>
      </c>
      <c r="R73984" s="1" t="s">
        <v>23</v>
      </c>
    </row>
    <row r="73985" spans="1:18" x14ac:dyDescent="0.25">
      <c r="A73985">
        <v>5</v>
      </c>
      <c r="B73985" s="1" t="s">
        <v>56898</v>
      </c>
      <c r="C73985" s="1" t="s">
        <v>7880</v>
      </c>
      <c r="D73985">
        <v>2</v>
      </c>
      <c r="E73985">
        <v>579</v>
      </c>
      <c r="F73985">
        <v>1144</v>
      </c>
      <c r="G73985" s="1" t="s">
        <v>7881</v>
      </c>
      <c r="H73985" s="1" t="s">
        <v>63559</v>
      </c>
      <c r="I73985">
        <v>10304</v>
      </c>
      <c r="J73985">
        <v>1</v>
      </c>
      <c r="K73985">
        <v>2450</v>
      </c>
      <c r="L73985">
        <v>1452</v>
      </c>
      <c r="M73985">
        <v>1962</v>
      </c>
      <c r="N73985">
        <v>2</v>
      </c>
      <c r="O73985" s="1" t="s">
        <v>7881</v>
      </c>
      <c r="P73985">
        <v>190000</v>
      </c>
      <c r="Q73985" s="1" t="s">
        <v>394</v>
      </c>
      <c r="R73985" s="1" t="s">
        <v>23</v>
      </c>
    </row>
    <row r="73986" spans="1:18" x14ac:dyDescent="0.25">
      <c r="A73986">
        <v>5</v>
      </c>
      <c r="B73986" s="1" t="s">
        <v>40817</v>
      </c>
      <c r="C73986" s="1" t="s">
        <v>7880</v>
      </c>
      <c r="D73986">
        <v>2</v>
      </c>
      <c r="E73986">
        <v>610</v>
      </c>
      <c r="F73986">
        <v>1051</v>
      </c>
      <c r="G73986" s="1" t="s">
        <v>7881</v>
      </c>
      <c r="H73986" s="1" t="s">
        <v>63569</v>
      </c>
      <c r="I73986">
        <v>10301</v>
      </c>
      <c r="J73986">
        <v>1</v>
      </c>
      <c r="K73986">
        <v>2483</v>
      </c>
      <c r="L73986">
        <v>1452</v>
      </c>
      <c r="M73986">
        <v>1981</v>
      </c>
      <c r="N73986">
        <v>2</v>
      </c>
      <c r="O73986" s="1" t="s">
        <v>7881</v>
      </c>
      <c r="P73986">
        <v>242000</v>
      </c>
      <c r="Q73986" s="1" t="s">
        <v>686</v>
      </c>
      <c r="R73986" s="1" t="s">
        <v>23</v>
      </c>
    </row>
    <row r="73987" spans="1:18" x14ac:dyDescent="0.25">
      <c r="A73987">
        <v>5</v>
      </c>
      <c r="B73987" s="1" t="s">
        <v>56715</v>
      </c>
      <c r="C73987" s="1" t="s">
        <v>7880</v>
      </c>
      <c r="D73987">
        <v>2</v>
      </c>
      <c r="E73987">
        <v>3585</v>
      </c>
      <c r="F73987">
        <v>1066</v>
      </c>
      <c r="G73987" s="1" t="s">
        <v>7881</v>
      </c>
      <c r="H73987" s="1" t="s">
        <v>63556</v>
      </c>
      <c r="I73987">
        <v>10306</v>
      </c>
      <c r="J73987">
        <v>1</v>
      </c>
      <c r="K73987">
        <v>2500</v>
      </c>
      <c r="L73987">
        <v>1452</v>
      </c>
      <c r="M73987">
        <v>1961</v>
      </c>
      <c r="N73987">
        <v>2</v>
      </c>
      <c r="O73987" s="1" t="s">
        <v>7881</v>
      </c>
      <c r="P73987">
        <v>150000</v>
      </c>
      <c r="Q73987" s="1" t="s">
        <v>748</v>
      </c>
      <c r="R73987" s="1" t="s">
        <v>23</v>
      </c>
    </row>
    <row r="73988" spans="1:18" x14ac:dyDescent="0.25">
      <c r="A73988">
        <v>5</v>
      </c>
      <c r="B73988" s="1" t="s">
        <v>57243</v>
      </c>
      <c r="C73988" s="1" t="s">
        <v>7880</v>
      </c>
      <c r="D73988">
        <v>2</v>
      </c>
      <c r="E73988">
        <v>2451</v>
      </c>
      <c r="F73988">
        <v>2014</v>
      </c>
      <c r="G73988" s="1" t="s">
        <v>7881</v>
      </c>
      <c r="H73988" s="1" t="s">
        <v>63573</v>
      </c>
      <c r="I73988">
        <v>10314</v>
      </c>
      <c r="J73988">
        <v>1</v>
      </c>
      <c r="K73988">
        <v>2500</v>
      </c>
      <c r="L73988">
        <v>1452</v>
      </c>
      <c r="M73988">
        <v>1988</v>
      </c>
      <c r="N73988">
        <v>2</v>
      </c>
      <c r="O73988" s="1" t="s">
        <v>7881</v>
      </c>
      <c r="P73988">
        <v>210000</v>
      </c>
      <c r="Q73988" s="1" t="s">
        <v>104</v>
      </c>
      <c r="R73988" s="1" t="s">
        <v>23</v>
      </c>
    </row>
    <row r="73989" spans="1:18" x14ac:dyDescent="0.25">
      <c r="A73989">
        <v>5</v>
      </c>
      <c r="B73989" s="1" t="s">
        <v>56715</v>
      </c>
      <c r="C73989" s="1" t="s">
        <v>7880</v>
      </c>
      <c r="D73989">
        <v>2</v>
      </c>
      <c r="E73989">
        <v>3585</v>
      </c>
      <c r="F73989">
        <v>1147</v>
      </c>
      <c r="G73989" s="1" t="s">
        <v>7881</v>
      </c>
      <c r="H73989" s="1" t="s">
        <v>63556</v>
      </c>
      <c r="I73989">
        <v>10306</v>
      </c>
      <c r="J73989">
        <v>1</v>
      </c>
      <c r="K73989">
        <v>2500</v>
      </c>
      <c r="L73989">
        <v>1452</v>
      </c>
      <c r="M73989">
        <v>1961</v>
      </c>
      <c r="N73989">
        <v>2</v>
      </c>
      <c r="O73989" s="1" t="s">
        <v>7881</v>
      </c>
      <c r="P73989">
        <v>210000</v>
      </c>
      <c r="Q73989" s="1" t="s">
        <v>776</v>
      </c>
      <c r="R73989" s="1" t="s">
        <v>23</v>
      </c>
    </row>
    <row r="73990" spans="1:18" x14ac:dyDescent="0.25">
      <c r="A73990">
        <v>5</v>
      </c>
      <c r="B73990" s="1" t="s">
        <v>56715</v>
      </c>
      <c r="C73990" s="1" t="s">
        <v>7880</v>
      </c>
      <c r="D73990">
        <v>2</v>
      </c>
      <c r="E73990">
        <v>3585</v>
      </c>
      <c r="F73990">
        <v>1151</v>
      </c>
      <c r="G73990" s="1" t="s">
        <v>7881</v>
      </c>
      <c r="H73990" s="1" t="s">
        <v>63556</v>
      </c>
      <c r="I73990">
        <v>10306</v>
      </c>
      <c r="J73990">
        <v>1</v>
      </c>
      <c r="K73990">
        <v>2500</v>
      </c>
      <c r="L73990">
        <v>1452</v>
      </c>
      <c r="M73990">
        <v>1961</v>
      </c>
      <c r="N73990">
        <v>2</v>
      </c>
      <c r="O73990" s="1" t="s">
        <v>7881</v>
      </c>
      <c r="P73990">
        <v>210000</v>
      </c>
      <c r="Q73990" s="1" t="s">
        <v>717</v>
      </c>
      <c r="R73990" s="1" t="s">
        <v>23</v>
      </c>
    </row>
    <row r="73991" spans="1:18" x14ac:dyDescent="0.25">
      <c r="A73991">
        <v>5</v>
      </c>
      <c r="B73991" s="1" t="s">
        <v>56719</v>
      </c>
      <c r="C73991" s="1" t="s">
        <v>7880</v>
      </c>
      <c r="D73991">
        <v>2</v>
      </c>
      <c r="E73991">
        <v>250</v>
      </c>
      <c r="F73991">
        <v>1015</v>
      </c>
      <c r="G73991" s="1" t="s">
        <v>7881</v>
      </c>
      <c r="H73991" s="1" t="s">
        <v>63574</v>
      </c>
      <c r="I73991">
        <v>10301</v>
      </c>
      <c r="J73991">
        <v>1</v>
      </c>
      <c r="K73991">
        <v>2500</v>
      </c>
      <c r="L73991">
        <v>1452</v>
      </c>
      <c r="M73991">
        <v>1931</v>
      </c>
      <c r="N73991">
        <v>2</v>
      </c>
      <c r="O73991" s="1" t="s">
        <v>7881</v>
      </c>
      <c r="P73991">
        <v>232000</v>
      </c>
      <c r="Q73991" s="1" t="s">
        <v>500</v>
      </c>
      <c r="R73991" s="1" t="s">
        <v>23</v>
      </c>
    </row>
    <row r="73992" spans="1:18" x14ac:dyDescent="0.25">
      <c r="A73992">
        <v>5</v>
      </c>
      <c r="B73992" s="1" t="s">
        <v>56719</v>
      </c>
      <c r="C73992" s="1" t="s">
        <v>7880</v>
      </c>
      <c r="D73992">
        <v>2</v>
      </c>
      <c r="E73992">
        <v>250</v>
      </c>
      <c r="F73992">
        <v>1051</v>
      </c>
      <c r="G73992" s="1" t="s">
        <v>7881</v>
      </c>
      <c r="H73992" s="1" t="s">
        <v>63574</v>
      </c>
      <c r="I73992">
        <v>10301</v>
      </c>
      <c r="J73992">
        <v>1</v>
      </c>
      <c r="K73992">
        <v>2500</v>
      </c>
      <c r="L73992">
        <v>1452</v>
      </c>
      <c r="M73992">
        <v>1931</v>
      </c>
      <c r="N73992">
        <v>2</v>
      </c>
      <c r="O73992" s="1" t="s">
        <v>7881</v>
      </c>
      <c r="P73992">
        <v>232000</v>
      </c>
      <c r="Q73992" s="1" t="s">
        <v>589</v>
      </c>
      <c r="R73992" s="1" t="s">
        <v>23</v>
      </c>
    </row>
    <row r="73993" spans="1:18" x14ac:dyDescent="0.25">
      <c r="A73993">
        <v>5</v>
      </c>
      <c r="B73993" s="1" t="s">
        <v>56774</v>
      </c>
      <c r="C73993" s="1" t="s">
        <v>7880</v>
      </c>
      <c r="D73993">
        <v>2</v>
      </c>
      <c r="E73993">
        <v>631</v>
      </c>
      <c r="F73993">
        <v>1051</v>
      </c>
      <c r="G73993" s="1" t="s">
        <v>7881</v>
      </c>
      <c r="H73993" s="1" t="s">
        <v>63557</v>
      </c>
      <c r="I73993">
        <v>10304</v>
      </c>
      <c r="J73993">
        <v>1</v>
      </c>
      <c r="K73993">
        <v>2500</v>
      </c>
      <c r="L73993">
        <v>1452</v>
      </c>
      <c r="M73993">
        <v>1987</v>
      </c>
      <c r="N73993">
        <v>2</v>
      </c>
      <c r="O73993" s="1" t="s">
        <v>7881</v>
      </c>
      <c r="P73993">
        <v>245000</v>
      </c>
      <c r="Q73993" s="1" t="s">
        <v>919</v>
      </c>
      <c r="R73993" s="1" t="s">
        <v>23</v>
      </c>
    </row>
    <row r="73994" spans="1:18" x14ac:dyDescent="0.25">
      <c r="A73994">
        <v>5</v>
      </c>
      <c r="B73994" s="1" t="s">
        <v>56774</v>
      </c>
      <c r="C73994" s="1" t="s">
        <v>7880</v>
      </c>
      <c r="D73994">
        <v>2</v>
      </c>
      <c r="E73994">
        <v>631</v>
      </c>
      <c r="F73994">
        <v>1061</v>
      </c>
      <c r="G73994" s="1" t="s">
        <v>7881</v>
      </c>
      <c r="H73994" s="1" t="s">
        <v>63557</v>
      </c>
      <c r="I73994">
        <v>10304</v>
      </c>
      <c r="J73994">
        <v>1</v>
      </c>
      <c r="K73994">
        <v>2500</v>
      </c>
      <c r="L73994">
        <v>1452</v>
      </c>
      <c r="M73994">
        <v>1987</v>
      </c>
      <c r="N73994">
        <v>2</v>
      </c>
      <c r="O73994" s="1" t="s">
        <v>7881</v>
      </c>
      <c r="P73994">
        <v>245000</v>
      </c>
      <c r="Q73994" s="1" t="s">
        <v>919</v>
      </c>
      <c r="R73994" s="1" t="s">
        <v>23</v>
      </c>
    </row>
    <row r="73995" spans="1:18" x14ac:dyDescent="0.25">
      <c r="A73995">
        <v>5</v>
      </c>
      <c r="B73995" s="1" t="s">
        <v>56715</v>
      </c>
      <c r="C73995" s="1" t="s">
        <v>7880</v>
      </c>
      <c r="D73995">
        <v>2</v>
      </c>
      <c r="E73995">
        <v>3585</v>
      </c>
      <c r="F73995">
        <v>1218</v>
      </c>
      <c r="G73995" s="1" t="s">
        <v>7881</v>
      </c>
      <c r="H73995" s="1" t="s">
        <v>63562</v>
      </c>
      <c r="I73995">
        <v>10306</v>
      </c>
      <c r="J73995">
        <v>1</v>
      </c>
      <c r="K73995">
        <v>2500</v>
      </c>
      <c r="L73995">
        <v>1452</v>
      </c>
      <c r="M73995">
        <v>1988</v>
      </c>
      <c r="N73995">
        <v>2</v>
      </c>
      <c r="O73995" s="1" t="s">
        <v>7881</v>
      </c>
      <c r="P73995">
        <v>253500</v>
      </c>
      <c r="Q73995" s="1" t="s">
        <v>289</v>
      </c>
      <c r="R73995" s="1" t="s">
        <v>23</v>
      </c>
    </row>
    <row r="73996" spans="1:18" x14ac:dyDescent="0.25">
      <c r="A73996">
        <v>5</v>
      </c>
      <c r="B73996" s="1" t="s">
        <v>56715</v>
      </c>
      <c r="C73996" s="1" t="s">
        <v>7880</v>
      </c>
      <c r="D73996">
        <v>2</v>
      </c>
      <c r="E73996">
        <v>3585</v>
      </c>
      <c r="F73996">
        <v>1319</v>
      </c>
      <c r="G73996" s="1" t="s">
        <v>7881</v>
      </c>
      <c r="H73996" s="1" t="s">
        <v>63562</v>
      </c>
      <c r="I73996">
        <v>10306</v>
      </c>
      <c r="J73996">
        <v>1</v>
      </c>
      <c r="K73996">
        <v>2500</v>
      </c>
      <c r="L73996">
        <v>1452</v>
      </c>
      <c r="M73996">
        <v>1988</v>
      </c>
      <c r="N73996">
        <v>2</v>
      </c>
      <c r="O73996" s="1" t="s">
        <v>7881</v>
      </c>
      <c r="P73996">
        <v>253500</v>
      </c>
      <c r="Q73996" s="1" t="s">
        <v>372</v>
      </c>
      <c r="R73996" s="1" t="s">
        <v>23</v>
      </c>
    </row>
    <row r="73997" spans="1:18" x14ac:dyDescent="0.25">
      <c r="A73997">
        <v>5</v>
      </c>
      <c r="B73997" s="1" t="s">
        <v>56774</v>
      </c>
      <c r="C73997" s="1" t="s">
        <v>7880</v>
      </c>
      <c r="D73997">
        <v>2</v>
      </c>
      <c r="E73997">
        <v>631</v>
      </c>
      <c r="F73997">
        <v>1038</v>
      </c>
      <c r="G73997" s="1" t="s">
        <v>7881</v>
      </c>
      <c r="H73997" s="1" t="s">
        <v>63557</v>
      </c>
      <c r="I73997">
        <v>10304</v>
      </c>
      <c r="J73997">
        <v>1</v>
      </c>
      <c r="K73997">
        <v>2500</v>
      </c>
      <c r="L73997">
        <v>1452</v>
      </c>
      <c r="M73997">
        <v>1987</v>
      </c>
      <c r="N73997">
        <v>2</v>
      </c>
      <c r="O73997" s="1" t="s">
        <v>7881</v>
      </c>
      <c r="P73997">
        <v>275000</v>
      </c>
      <c r="Q73997" s="1" t="s">
        <v>281</v>
      </c>
      <c r="R73997" s="1" t="s">
        <v>23</v>
      </c>
    </row>
    <row r="73998" spans="1:18" x14ac:dyDescent="0.25">
      <c r="A73998">
        <v>5</v>
      </c>
      <c r="B73998" s="1" t="s">
        <v>57243</v>
      </c>
      <c r="C73998" s="1" t="s">
        <v>7880</v>
      </c>
      <c r="D73998">
        <v>2</v>
      </c>
      <c r="E73998">
        <v>2450</v>
      </c>
      <c r="F73998">
        <v>2041</v>
      </c>
      <c r="G73998" s="1" t="s">
        <v>7881</v>
      </c>
      <c r="H73998" s="1" t="s">
        <v>63564</v>
      </c>
      <c r="I73998">
        <v>10314</v>
      </c>
      <c r="J73998">
        <v>1</v>
      </c>
      <c r="K73998">
        <v>2500</v>
      </c>
      <c r="L73998">
        <v>1452</v>
      </c>
      <c r="M73998">
        <v>1979</v>
      </c>
      <c r="N73998">
        <v>2</v>
      </c>
      <c r="O73998" s="1" t="s">
        <v>7881</v>
      </c>
      <c r="P73998">
        <v>275000</v>
      </c>
      <c r="Q73998" s="1" t="s">
        <v>488</v>
      </c>
      <c r="R73998" s="1" t="s">
        <v>23</v>
      </c>
    </row>
    <row r="73999" spans="1:18" x14ac:dyDescent="0.25">
      <c r="A73999">
        <v>5</v>
      </c>
      <c r="B73999" s="1" t="s">
        <v>56719</v>
      </c>
      <c r="C73999" s="1" t="s">
        <v>7880</v>
      </c>
      <c r="D73999">
        <v>2</v>
      </c>
      <c r="E73999">
        <v>251</v>
      </c>
      <c r="F73999">
        <v>1030</v>
      </c>
      <c r="G73999" s="1" t="s">
        <v>7881</v>
      </c>
      <c r="H73999" s="1" t="s">
        <v>63563</v>
      </c>
      <c r="I73999">
        <v>10301</v>
      </c>
      <c r="J73999">
        <v>1</v>
      </c>
      <c r="K73999">
        <v>2500</v>
      </c>
      <c r="L73999">
        <v>1452</v>
      </c>
      <c r="M73999">
        <v>1937</v>
      </c>
      <c r="N73999">
        <v>2</v>
      </c>
      <c r="O73999" s="1" t="s">
        <v>7881</v>
      </c>
      <c r="P73999">
        <v>275000</v>
      </c>
      <c r="Q73999" s="1" t="s">
        <v>236</v>
      </c>
      <c r="R73999" s="1" t="s">
        <v>23</v>
      </c>
    </row>
    <row r="74000" spans="1:18" x14ac:dyDescent="0.25">
      <c r="A74000">
        <v>5</v>
      </c>
      <c r="B74000" s="1" t="s">
        <v>57243</v>
      </c>
      <c r="C74000" s="1" t="s">
        <v>7880</v>
      </c>
      <c r="D74000">
        <v>2</v>
      </c>
      <c r="E74000">
        <v>2450</v>
      </c>
      <c r="F74000">
        <v>1649</v>
      </c>
      <c r="G74000" s="1" t="s">
        <v>7881</v>
      </c>
      <c r="H74000" s="1" t="s">
        <v>63558</v>
      </c>
      <c r="I74000">
        <v>10314</v>
      </c>
      <c r="J74000">
        <v>1</v>
      </c>
      <c r="K74000">
        <v>2500</v>
      </c>
      <c r="L74000">
        <v>1452</v>
      </c>
      <c r="M74000">
        <v>1983</v>
      </c>
      <c r="N74000">
        <v>2</v>
      </c>
      <c r="O74000" s="1" t="s">
        <v>7881</v>
      </c>
      <c r="P74000">
        <v>282000</v>
      </c>
      <c r="Q74000" s="1" t="s">
        <v>139</v>
      </c>
      <c r="R74000" s="1" t="s">
        <v>23</v>
      </c>
    </row>
    <row r="74001" spans="1:18" x14ac:dyDescent="0.25">
      <c r="A74001">
        <v>5</v>
      </c>
      <c r="B74001" s="1" t="s">
        <v>56715</v>
      </c>
      <c r="C74001" s="1" t="s">
        <v>7880</v>
      </c>
      <c r="D74001">
        <v>2</v>
      </c>
      <c r="E74001">
        <v>3585</v>
      </c>
      <c r="F74001">
        <v>1258</v>
      </c>
      <c r="G74001" s="1" t="s">
        <v>7881</v>
      </c>
      <c r="H74001" s="1" t="s">
        <v>63562</v>
      </c>
      <c r="I74001">
        <v>10306</v>
      </c>
      <c r="J74001">
        <v>1</v>
      </c>
      <c r="K74001">
        <v>2500</v>
      </c>
      <c r="L74001">
        <v>1452</v>
      </c>
      <c r="M74001">
        <v>1988</v>
      </c>
      <c r="N74001">
        <v>2</v>
      </c>
      <c r="O74001" s="1" t="s">
        <v>7881</v>
      </c>
      <c r="P74001">
        <v>307000</v>
      </c>
      <c r="Q74001" s="1" t="s">
        <v>713</v>
      </c>
      <c r="R74001" s="1" t="s">
        <v>23</v>
      </c>
    </row>
    <row r="74002" spans="1:18" x14ac:dyDescent="0.25">
      <c r="A74002">
        <v>5</v>
      </c>
      <c r="B74002" s="1" t="s">
        <v>56715</v>
      </c>
      <c r="C74002" s="1" t="s">
        <v>7880</v>
      </c>
      <c r="D74002">
        <v>2</v>
      </c>
      <c r="E74002">
        <v>3585</v>
      </c>
      <c r="F74002">
        <v>1332</v>
      </c>
      <c r="G74002" s="1" t="s">
        <v>7881</v>
      </c>
      <c r="H74002" s="1" t="s">
        <v>63562</v>
      </c>
      <c r="I74002">
        <v>10306</v>
      </c>
      <c r="J74002">
        <v>1</v>
      </c>
      <c r="K74002">
        <v>2500</v>
      </c>
      <c r="L74002">
        <v>1452</v>
      </c>
      <c r="M74002">
        <v>1988</v>
      </c>
      <c r="N74002">
        <v>2</v>
      </c>
      <c r="O74002" s="1" t="s">
        <v>7881</v>
      </c>
      <c r="P74002">
        <v>345000</v>
      </c>
      <c r="Q74002" s="1" t="s">
        <v>91</v>
      </c>
      <c r="R74002" s="1" t="s">
        <v>23</v>
      </c>
    </row>
    <row r="74003" spans="1:18" x14ac:dyDescent="0.25">
      <c r="A74003">
        <v>5</v>
      </c>
      <c r="B74003" s="1" t="s">
        <v>56774</v>
      </c>
      <c r="C74003" s="1" t="s">
        <v>7880</v>
      </c>
      <c r="D74003">
        <v>2</v>
      </c>
      <c r="E74003">
        <v>631</v>
      </c>
      <c r="F74003">
        <v>1074</v>
      </c>
      <c r="G74003" s="1" t="s">
        <v>7881</v>
      </c>
      <c r="H74003" s="1" t="s">
        <v>63557</v>
      </c>
      <c r="I74003">
        <v>10304</v>
      </c>
      <c r="J74003">
        <v>1</v>
      </c>
      <c r="K74003">
        <v>2500</v>
      </c>
      <c r="L74003">
        <v>1452</v>
      </c>
      <c r="M74003">
        <v>1987</v>
      </c>
      <c r="N74003">
        <v>2</v>
      </c>
      <c r="O74003" s="1" t="s">
        <v>7881</v>
      </c>
      <c r="P74003">
        <v>345000</v>
      </c>
      <c r="Q74003" s="1" t="s">
        <v>341</v>
      </c>
      <c r="R74003" s="1" t="s">
        <v>23</v>
      </c>
    </row>
    <row r="74004" spans="1:18" x14ac:dyDescent="0.25">
      <c r="A74004">
        <v>5</v>
      </c>
      <c r="B74004" s="1" t="s">
        <v>56741</v>
      </c>
      <c r="C74004" s="1" t="s">
        <v>7880</v>
      </c>
      <c r="D74004">
        <v>2</v>
      </c>
      <c r="E74004">
        <v>4500</v>
      </c>
      <c r="F74004">
        <v>1018</v>
      </c>
      <c r="G74004" s="1" t="s">
        <v>7881</v>
      </c>
      <c r="H74004" s="1" t="s">
        <v>63575</v>
      </c>
      <c r="I74004">
        <v>10306</v>
      </c>
      <c r="J74004">
        <v>1</v>
      </c>
      <c r="K74004">
        <v>2500</v>
      </c>
      <c r="L74004">
        <v>1452</v>
      </c>
      <c r="M74004">
        <v>1979</v>
      </c>
      <c r="N74004">
        <v>2</v>
      </c>
      <c r="O74004" s="1" t="s">
        <v>7881</v>
      </c>
      <c r="P74004">
        <v>345000</v>
      </c>
      <c r="Q74004" s="1" t="s">
        <v>294</v>
      </c>
      <c r="R74004" s="1" t="s">
        <v>23</v>
      </c>
    </row>
    <row r="74005" spans="1:18" x14ac:dyDescent="0.25">
      <c r="A74005">
        <v>5</v>
      </c>
      <c r="B74005" s="1" t="s">
        <v>57243</v>
      </c>
      <c r="C74005" s="1" t="s">
        <v>7880</v>
      </c>
      <c r="D74005">
        <v>2</v>
      </c>
      <c r="E74005">
        <v>2451</v>
      </c>
      <c r="F74005">
        <v>2019</v>
      </c>
      <c r="G74005" s="1" t="s">
        <v>7881</v>
      </c>
      <c r="H74005" s="1" t="s">
        <v>63573</v>
      </c>
      <c r="I74005">
        <v>10314</v>
      </c>
      <c r="J74005">
        <v>1</v>
      </c>
      <c r="K74005">
        <v>2500</v>
      </c>
      <c r="L74005">
        <v>1452</v>
      </c>
      <c r="M74005">
        <v>1988</v>
      </c>
      <c r="N74005">
        <v>2</v>
      </c>
      <c r="O74005" s="1" t="s">
        <v>7881</v>
      </c>
      <c r="P74005">
        <v>350000</v>
      </c>
      <c r="Q74005" s="1" t="s">
        <v>430</v>
      </c>
      <c r="R74005" s="1" t="s">
        <v>23</v>
      </c>
    </row>
    <row r="74006" spans="1:18" x14ac:dyDescent="0.25">
      <c r="A74006">
        <v>5</v>
      </c>
      <c r="B74006" s="1" t="s">
        <v>56797</v>
      </c>
      <c r="C74006" s="1" t="s">
        <v>7880</v>
      </c>
      <c r="D74006">
        <v>2</v>
      </c>
      <c r="E74006">
        <v>2832</v>
      </c>
      <c r="F74006">
        <v>1088</v>
      </c>
      <c r="G74006" s="1" t="s">
        <v>7881</v>
      </c>
      <c r="H74006" s="1" t="s">
        <v>63572</v>
      </c>
      <c r="I74006">
        <v>10305</v>
      </c>
      <c r="J74006">
        <v>1</v>
      </c>
      <c r="K74006">
        <v>2500</v>
      </c>
      <c r="L74006">
        <v>1452</v>
      </c>
      <c r="M74006">
        <v>1987</v>
      </c>
      <c r="N74006">
        <v>2</v>
      </c>
      <c r="O74006" s="1" t="s">
        <v>7881</v>
      </c>
      <c r="P74006">
        <v>350000</v>
      </c>
      <c r="Q74006" s="1" t="s">
        <v>315</v>
      </c>
      <c r="R74006" s="1" t="s">
        <v>23</v>
      </c>
    </row>
    <row r="74007" spans="1:18" x14ac:dyDescent="0.25">
      <c r="A74007">
        <v>5</v>
      </c>
      <c r="B74007" s="1" t="s">
        <v>62809</v>
      </c>
      <c r="C74007" s="1" t="s">
        <v>7880</v>
      </c>
      <c r="D74007">
        <v>2</v>
      </c>
      <c r="E74007">
        <v>1</v>
      </c>
      <c r="F74007">
        <v>2015</v>
      </c>
      <c r="G74007" s="1" t="s">
        <v>7881</v>
      </c>
      <c r="H74007" s="1" t="s">
        <v>63576</v>
      </c>
      <c r="I74007">
        <v>10301</v>
      </c>
      <c r="J74007">
        <v>1</v>
      </c>
      <c r="K74007">
        <v>2500</v>
      </c>
      <c r="L74007">
        <v>1452</v>
      </c>
      <c r="M74007">
        <v>2005</v>
      </c>
      <c r="N74007">
        <v>2</v>
      </c>
      <c r="O74007" s="1" t="s">
        <v>7881</v>
      </c>
      <c r="P74007">
        <v>545000</v>
      </c>
      <c r="Q74007" s="1" t="s">
        <v>475</v>
      </c>
      <c r="R74007" s="1" t="s">
        <v>23</v>
      </c>
    </row>
    <row r="74008" spans="1:18" x14ac:dyDescent="0.25">
      <c r="A74008">
        <v>5</v>
      </c>
      <c r="B74008" s="1" t="s">
        <v>56715</v>
      </c>
      <c r="C74008" s="1" t="s">
        <v>7880</v>
      </c>
      <c r="D74008">
        <v>2</v>
      </c>
      <c r="E74008">
        <v>3585</v>
      </c>
      <c r="F74008">
        <v>1024</v>
      </c>
      <c r="G74008" s="1" t="s">
        <v>7881</v>
      </c>
      <c r="H74008" s="1" t="s">
        <v>63556</v>
      </c>
      <c r="I74008">
        <v>10306</v>
      </c>
      <c r="J74008">
        <v>1</v>
      </c>
      <c r="K74008">
        <v>2517</v>
      </c>
      <c r="L74008">
        <v>1452</v>
      </c>
      <c r="M74008">
        <v>1961</v>
      </c>
      <c r="N74008">
        <v>2</v>
      </c>
      <c r="O74008" s="1" t="s">
        <v>7881</v>
      </c>
      <c r="P74008">
        <v>318000</v>
      </c>
      <c r="Q74008" s="1" t="s">
        <v>46</v>
      </c>
      <c r="R74008" s="1" t="s">
        <v>23</v>
      </c>
    </row>
    <row r="74009" spans="1:18" x14ac:dyDescent="0.25">
      <c r="A74009">
        <v>5</v>
      </c>
      <c r="B74009" s="1" t="s">
        <v>56715</v>
      </c>
      <c r="C74009" s="1" t="s">
        <v>7880</v>
      </c>
      <c r="D74009">
        <v>2</v>
      </c>
      <c r="E74009">
        <v>3543</v>
      </c>
      <c r="F74009">
        <v>1040</v>
      </c>
      <c r="G74009" s="1" t="s">
        <v>7881</v>
      </c>
      <c r="H74009" s="1" t="s">
        <v>63568</v>
      </c>
      <c r="I74009">
        <v>10305</v>
      </c>
      <c r="J74009">
        <v>1</v>
      </c>
      <c r="K74009">
        <v>2525</v>
      </c>
      <c r="L74009">
        <v>1452</v>
      </c>
      <c r="M74009">
        <v>1986</v>
      </c>
      <c r="N74009">
        <v>2</v>
      </c>
      <c r="O74009" s="1" t="s">
        <v>7881</v>
      </c>
      <c r="P74009">
        <v>260000</v>
      </c>
      <c r="Q74009" s="1" t="s">
        <v>1511</v>
      </c>
      <c r="R74009" s="1" t="s">
        <v>23</v>
      </c>
    </row>
    <row r="74010" spans="1:18" x14ac:dyDescent="0.25">
      <c r="A74010">
        <v>5</v>
      </c>
      <c r="B74010" s="1" t="s">
        <v>56715</v>
      </c>
      <c r="C74010" s="1" t="s">
        <v>7880</v>
      </c>
      <c r="D74010">
        <v>2</v>
      </c>
      <c r="E74010">
        <v>3543</v>
      </c>
      <c r="F74010">
        <v>1064</v>
      </c>
      <c r="G74010" s="1" t="s">
        <v>7881</v>
      </c>
      <c r="H74010" s="1" t="s">
        <v>63568</v>
      </c>
      <c r="I74010">
        <v>10305</v>
      </c>
      <c r="J74010">
        <v>1</v>
      </c>
      <c r="K74010">
        <v>2525</v>
      </c>
      <c r="L74010">
        <v>1452</v>
      </c>
      <c r="M74010">
        <v>1986</v>
      </c>
      <c r="N74010">
        <v>2</v>
      </c>
      <c r="O74010" s="1" t="s">
        <v>7881</v>
      </c>
      <c r="P74010">
        <v>260000</v>
      </c>
      <c r="Q74010" s="1" t="s">
        <v>763</v>
      </c>
      <c r="R74010" s="1" t="s">
        <v>23</v>
      </c>
    </row>
    <row r="74011" spans="1:18" x14ac:dyDescent="0.25">
      <c r="A74011">
        <v>5</v>
      </c>
      <c r="B74011" s="1" t="s">
        <v>62809</v>
      </c>
      <c r="C74011" s="1" t="s">
        <v>7880</v>
      </c>
      <c r="D74011">
        <v>2</v>
      </c>
      <c r="E74011">
        <v>1</v>
      </c>
      <c r="F74011">
        <v>2048</v>
      </c>
      <c r="G74011" s="1" t="s">
        <v>7881</v>
      </c>
      <c r="H74011" s="1" t="s">
        <v>63576</v>
      </c>
      <c r="I74011">
        <v>10301</v>
      </c>
      <c r="J74011">
        <v>1</v>
      </c>
      <c r="K74011">
        <v>2542</v>
      </c>
      <c r="L74011">
        <v>1452</v>
      </c>
      <c r="M74011">
        <v>2005</v>
      </c>
      <c r="N74011">
        <v>2</v>
      </c>
      <c r="O74011" s="1" t="s">
        <v>7881</v>
      </c>
      <c r="P74011">
        <v>450000</v>
      </c>
      <c r="Q74011" s="1" t="s">
        <v>167</v>
      </c>
      <c r="R74011" s="1" t="s">
        <v>23</v>
      </c>
    </row>
    <row r="74012" spans="1:18" x14ac:dyDescent="0.25">
      <c r="A74012">
        <v>5</v>
      </c>
      <c r="B74012" s="1" t="s">
        <v>56715</v>
      </c>
      <c r="C74012" s="1" t="s">
        <v>7880</v>
      </c>
      <c r="D74012">
        <v>2</v>
      </c>
      <c r="E74012">
        <v>3585</v>
      </c>
      <c r="F74012">
        <v>1225</v>
      </c>
      <c r="G74012" s="1" t="s">
        <v>7881</v>
      </c>
      <c r="H74012" s="1" t="s">
        <v>63562</v>
      </c>
      <c r="I74012">
        <v>10306</v>
      </c>
      <c r="J74012">
        <v>1</v>
      </c>
      <c r="K74012">
        <v>2544</v>
      </c>
      <c r="L74012">
        <v>1452</v>
      </c>
      <c r="M74012">
        <v>1988</v>
      </c>
      <c r="N74012">
        <v>2</v>
      </c>
      <c r="O74012" s="1" t="s">
        <v>7881</v>
      </c>
      <c r="P74012">
        <v>335000</v>
      </c>
      <c r="Q74012" s="1" t="s">
        <v>262</v>
      </c>
      <c r="R74012" s="1" t="s">
        <v>23</v>
      </c>
    </row>
    <row r="74013" spans="1:18" x14ac:dyDescent="0.25">
      <c r="A74013">
        <v>5</v>
      </c>
      <c r="B74013" s="1" t="s">
        <v>40817</v>
      </c>
      <c r="C74013" s="1" t="s">
        <v>7880</v>
      </c>
      <c r="D74013">
        <v>2</v>
      </c>
      <c r="E74013">
        <v>610</v>
      </c>
      <c r="F74013">
        <v>1080</v>
      </c>
      <c r="G74013" s="1" t="s">
        <v>7881</v>
      </c>
      <c r="H74013" s="1" t="s">
        <v>63570</v>
      </c>
      <c r="I74013">
        <v>10301</v>
      </c>
      <c r="J74013">
        <v>1</v>
      </c>
      <c r="K74013">
        <v>2588</v>
      </c>
      <c r="L74013">
        <v>1452</v>
      </c>
      <c r="M74013">
        <v>1981</v>
      </c>
      <c r="N74013">
        <v>2</v>
      </c>
      <c r="O74013" s="1" t="s">
        <v>7881</v>
      </c>
      <c r="P74013">
        <v>320000</v>
      </c>
      <c r="Q74013" s="1" t="s">
        <v>120</v>
      </c>
      <c r="R74013" s="1" t="s">
        <v>23</v>
      </c>
    </row>
    <row r="74014" spans="1:18" x14ac:dyDescent="0.25">
      <c r="A74014">
        <v>5</v>
      </c>
      <c r="B74014" s="1" t="s">
        <v>57243</v>
      </c>
      <c r="C74014" s="1" t="s">
        <v>7880</v>
      </c>
      <c r="D74014">
        <v>2</v>
      </c>
      <c r="E74014">
        <v>2450</v>
      </c>
      <c r="F74014">
        <v>2050</v>
      </c>
      <c r="G74014" s="1" t="s">
        <v>7881</v>
      </c>
      <c r="H74014" s="1" t="s">
        <v>63564</v>
      </c>
      <c r="I74014">
        <v>10314</v>
      </c>
      <c r="J74014">
        <v>1</v>
      </c>
      <c r="K74014">
        <v>2588</v>
      </c>
      <c r="L74014">
        <v>1452</v>
      </c>
      <c r="M74014">
        <v>1979</v>
      </c>
      <c r="N74014">
        <v>2</v>
      </c>
      <c r="O74014" s="1" t="s">
        <v>7881</v>
      </c>
      <c r="P74014">
        <v>320000</v>
      </c>
      <c r="Q74014" s="1" t="s">
        <v>1213</v>
      </c>
      <c r="R74014" s="1" t="s">
        <v>23</v>
      </c>
    </row>
    <row r="74015" spans="1:18" x14ac:dyDescent="0.25">
      <c r="A74015">
        <v>5</v>
      </c>
      <c r="B74015" s="1" t="s">
        <v>62809</v>
      </c>
      <c r="C74015" s="1" t="s">
        <v>7880</v>
      </c>
      <c r="D74015">
        <v>2</v>
      </c>
      <c r="E74015">
        <v>1</v>
      </c>
      <c r="F74015">
        <v>2044</v>
      </c>
      <c r="G74015" s="1" t="s">
        <v>7881</v>
      </c>
      <c r="H74015" s="1" t="s">
        <v>63576</v>
      </c>
      <c r="I74015">
        <v>10301</v>
      </c>
      <c r="J74015">
        <v>1</v>
      </c>
      <c r="K74015">
        <v>2646</v>
      </c>
      <c r="L74015">
        <v>1452</v>
      </c>
      <c r="M74015">
        <v>2005</v>
      </c>
      <c r="N74015">
        <v>2</v>
      </c>
      <c r="O74015" s="1" t="s">
        <v>7881</v>
      </c>
      <c r="P74015">
        <v>530000</v>
      </c>
      <c r="Q74015" s="1" t="s">
        <v>1126</v>
      </c>
      <c r="R74015" s="1" t="s">
        <v>23</v>
      </c>
    </row>
    <row r="74016" spans="1:18" x14ac:dyDescent="0.25">
      <c r="A74016">
        <v>5</v>
      </c>
      <c r="B74016" s="1" t="s">
        <v>57243</v>
      </c>
      <c r="C74016" s="1" t="s">
        <v>7880</v>
      </c>
      <c r="D74016">
        <v>2</v>
      </c>
      <c r="E74016">
        <v>2400</v>
      </c>
      <c r="F74016">
        <v>1123</v>
      </c>
      <c r="G74016" s="1" t="s">
        <v>7881</v>
      </c>
      <c r="H74016" s="1" t="s">
        <v>63566</v>
      </c>
      <c r="I74016">
        <v>10314</v>
      </c>
      <c r="J74016">
        <v>1</v>
      </c>
      <c r="K74016">
        <v>2662</v>
      </c>
      <c r="L74016">
        <v>1452</v>
      </c>
      <c r="M74016">
        <v>1988</v>
      </c>
      <c r="N74016">
        <v>2</v>
      </c>
      <c r="O74016" s="1" t="s">
        <v>7881</v>
      </c>
      <c r="P74016">
        <v>170000</v>
      </c>
      <c r="Q74016" s="1" t="s">
        <v>123</v>
      </c>
      <c r="R74016" s="1" t="s">
        <v>23</v>
      </c>
    </row>
    <row r="74017" spans="1:18" x14ac:dyDescent="0.25">
      <c r="A74017">
        <v>5</v>
      </c>
      <c r="B74017" s="1" t="s">
        <v>56713</v>
      </c>
      <c r="C74017" s="1" t="s">
        <v>7880</v>
      </c>
      <c r="D74017">
        <v>2</v>
      </c>
      <c r="E74017">
        <v>2829</v>
      </c>
      <c r="F74017">
        <v>1028</v>
      </c>
      <c r="G74017" s="1" t="s">
        <v>7881</v>
      </c>
      <c r="H74017" s="1" t="s">
        <v>63577</v>
      </c>
      <c r="I74017">
        <v>10305</v>
      </c>
      <c r="J74017">
        <v>1</v>
      </c>
      <c r="K74017">
        <v>2666</v>
      </c>
      <c r="L74017">
        <v>1452</v>
      </c>
      <c r="M74017">
        <v>1987</v>
      </c>
      <c r="N74017">
        <v>2</v>
      </c>
      <c r="O74017" s="1" t="s">
        <v>7881</v>
      </c>
      <c r="P74017">
        <v>535000</v>
      </c>
      <c r="Q74017" s="1" t="s">
        <v>298</v>
      </c>
      <c r="R74017" s="1" t="s">
        <v>23</v>
      </c>
    </row>
    <row r="74018" spans="1:18" x14ac:dyDescent="0.25">
      <c r="A74018">
        <v>5</v>
      </c>
      <c r="B74018" s="1" t="s">
        <v>57243</v>
      </c>
      <c r="C74018" s="1" t="s">
        <v>7880</v>
      </c>
      <c r="D74018">
        <v>2</v>
      </c>
      <c r="E74018">
        <v>2450</v>
      </c>
      <c r="F74018">
        <v>1748</v>
      </c>
      <c r="G74018" s="1" t="s">
        <v>7881</v>
      </c>
      <c r="H74018" s="1" t="s">
        <v>63558</v>
      </c>
      <c r="I74018">
        <v>10314</v>
      </c>
      <c r="J74018">
        <v>1</v>
      </c>
      <c r="K74018">
        <v>2675</v>
      </c>
      <c r="L74018">
        <v>1452</v>
      </c>
      <c r="M74018">
        <v>1983</v>
      </c>
      <c r="N74018">
        <v>2</v>
      </c>
      <c r="O74018" s="1" t="s">
        <v>7881</v>
      </c>
      <c r="P74018">
        <v>120000</v>
      </c>
      <c r="Q74018" s="1" t="s">
        <v>1096</v>
      </c>
      <c r="R74018" s="1" t="s">
        <v>23</v>
      </c>
    </row>
    <row r="74019" spans="1:18" x14ac:dyDescent="0.25">
      <c r="A74019">
        <v>5</v>
      </c>
      <c r="B74019" s="1" t="s">
        <v>56774</v>
      </c>
      <c r="C74019" s="1" t="s">
        <v>7880</v>
      </c>
      <c r="D74019">
        <v>2</v>
      </c>
      <c r="E74019">
        <v>631</v>
      </c>
      <c r="F74019">
        <v>1087</v>
      </c>
      <c r="G74019" s="1" t="s">
        <v>7881</v>
      </c>
      <c r="H74019" s="1" t="s">
        <v>63557</v>
      </c>
      <c r="I74019">
        <v>10304</v>
      </c>
      <c r="J74019">
        <v>1</v>
      </c>
      <c r="K74019">
        <v>2682</v>
      </c>
      <c r="L74019">
        <v>1452</v>
      </c>
      <c r="M74019">
        <v>1987</v>
      </c>
      <c r="N74019">
        <v>2</v>
      </c>
      <c r="O74019" s="1" t="s">
        <v>7881</v>
      </c>
      <c r="P74019">
        <v>300000</v>
      </c>
      <c r="Q74019" s="1" t="s">
        <v>250</v>
      </c>
      <c r="R74019" s="1" t="s">
        <v>23</v>
      </c>
    </row>
    <row r="74020" spans="1:18" x14ac:dyDescent="0.25">
      <c r="A74020">
        <v>5</v>
      </c>
      <c r="B74020" s="1" t="s">
        <v>57243</v>
      </c>
      <c r="C74020" s="1" t="s">
        <v>7880</v>
      </c>
      <c r="D74020">
        <v>2</v>
      </c>
      <c r="E74020">
        <v>2452</v>
      </c>
      <c r="F74020">
        <v>1103</v>
      </c>
      <c r="G74020" s="1" t="s">
        <v>7881</v>
      </c>
      <c r="H74020" s="1" t="s">
        <v>63578</v>
      </c>
      <c r="I74020">
        <v>10314</v>
      </c>
      <c r="J74020">
        <v>1</v>
      </c>
      <c r="K74020">
        <v>2682</v>
      </c>
      <c r="L74020">
        <v>1452</v>
      </c>
      <c r="M74020">
        <v>1987</v>
      </c>
      <c r="N74020">
        <v>2</v>
      </c>
      <c r="O74020" s="1" t="s">
        <v>7881</v>
      </c>
      <c r="P74020">
        <v>300000</v>
      </c>
      <c r="Q74020" s="1" t="s">
        <v>169</v>
      </c>
      <c r="R74020" s="1" t="s">
        <v>23</v>
      </c>
    </row>
    <row r="74021" spans="1:18" x14ac:dyDescent="0.25">
      <c r="A74021">
        <v>5</v>
      </c>
      <c r="B74021" s="1" t="s">
        <v>57243</v>
      </c>
      <c r="C74021" s="1" t="s">
        <v>7880</v>
      </c>
      <c r="D74021">
        <v>2</v>
      </c>
      <c r="E74021">
        <v>2450</v>
      </c>
      <c r="F74021">
        <v>2066</v>
      </c>
      <c r="G74021" s="1" t="s">
        <v>7881</v>
      </c>
      <c r="H74021" s="1" t="s">
        <v>63564</v>
      </c>
      <c r="I74021">
        <v>10314</v>
      </c>
      <c r="J74021">
        <v>1</v>
      </c>
      <c r="K74021">
        <v>2682</v>
      </c>
      <c r="L74021">
        <v>1452</v>
      </c>
      <c r="M74021">
        <v>1979</v>
      </c>
      <c r="N74021">
        <v>2</v>
      </c>
      <c r="O74021" s="1" t="s">
        <v>7881</v>
      </c>
      <c r="P74021">
        <v>300000</v>
      </c>
      <c r="Q74021" s="1" t="s">
        <v>74</v>
      </c>
      <c r="R74021" s="1" t="s">
        <v>23</v>
      </c>
    </row>
    <row r="74022" spans="1:18" x14ac:dyDescent="0.25">
      <c r="A74022">
        <v>5</v>
      </c>
      <c r="B74022" s="1" t="s">
        <v>57243</v>
      </c>
      <c r="C74022" s="1" t="s">
        <v>7880</v>
      </c>
      <c r="D74022">
        <v>2</v>
      </c>
      <c r="E74022">
        <v>2450</v>
      </c>
      <c r="F74022">
        <v>2061</v>
      </c>
      <c r="G74022" s="1" t="s">
        <v>7881</v>
      </c>
      <c r="H74022" s="1" t="s">
        <v>63560</v>
      </c>
      <c r="I74022">
        <v>10314</v>
      </c>
      <c r="J74022">
        <v>1</v>
      </c>
      <c r="K74022">
        <v>2695</v>
      </c>
      <c r="L74022">
        <v>1452</v>
      </c>
      <c r="M74022">
        <v>1979</v>
      </c>
      <c r="N74022">
        <v>2</v>
      </c>
      <c r="O74022" s="1" t="s">
        <v>7881</v>
      </c>
      <c r="P74022">
        <v>315000</v>
      </c>
      <c r="Q74022" s="1" t="s">
        <v>294</v>
      </c>
      <c r="R74022" s="1" t="s">
        <v>23</v>
      </c>
    </row>
    <row r="74023" spans="1:18" x14ac:dyDescent="0.25">
      <c r="A74023">
        <v>5</v>
      </c>
      <c r="B74023" s="1" t="s">
        <v>56719</v>
      </c>
      <c r="C74023" s="1" t="s">
        <v>7880</v>
      </c>
      <c r="D74023">
        <v>2</v>
      </c>
      <c r="E74023">
        <v>250</v>
      </c>
      <c r="F74023">
        <v>1033</v>
      </c>
      <c r="G74023" s="1" t="s">
        <v>7881</v>
      </c>
      <c r="H74023" s="1" t="s">
        <v>63574</v>
      </c>
      <c r="I74023">
        <v>10301</v>
      </c>
      <c r="J74023">
        <v>1</v>
      </c>
      <c r="K74023">
        <v>2714</v>
      </c>
      <c r="L74023">
        <v>1452</v>
      </c>
      <c r="M74023">
        <v>1931</v>
      </c>
      <c r="N74023">
        <v>2</v>
      </c>
      <c r="O74023" s="1" t="s">
        <v>7881</v>
      </c>
      <c r="P74023">
        <v>188000</v>
      </c>
      <c r="Q74023" s="1" t="s">
        <v>890</v>
      </c>
      <c r="R74023" s="1" t="s">
        <v>23</v>
      </c>
    </row>
    <row r="74024" spans="1:18" x14ac:dyDescent="0.25">
      <c r="A74024">
        <v>5</v>
      </c>
      <c r="B74024" s="1" t="s">
        <v>57243</v>
      </c>
      <c r="C74024" s="1" t="s">
        <v>7880</v>
      </c>
      <c r="D74024">
        <v>2</v>
      </c>
      <c r="E74024">
        <v>2450</v>
      </c>
      <c r="F74024">
        <v>1685</v>
      </c>
      <c r="G74024" s="1" t="s">
        <v>7881</v>
      </c>
      <c r="H74024" s="1" t="s">
        <v>63558</v>
      </c>
      <c r="I74024">
        <v>10314</v>
      </c>
      <c r="J74024">
        <v>1</v>
      </c>
      <c r="K74024">
        <v>2816</v>
      </c>
      <c r="L74024">
        <v>1452</v>
      </c>
      <c r="M74024">
        <v>1983</v>
      </c>
      <c r="N74024">
        <v>2</v>
      </c>
      <c r="O74024" s="1" t="s">
        <v>7881</v>
      </c>
      <c r="P74024">
        <v>100000</v>
      </c>
      <c r="Q74024" s="1" t="s">
        <v>1057</v>
      </c>
      <c r="R74024" s="1" t="s">
        <v>23</v>
      </c>
    </row>
    <row r="74025" spans="1:18" x14ac:dyDescent="0.25">
      <c r="A74025">
        <v>5</v>
      </c>
      <c r="B74025" s="1" t="s">
        <v>56774</v>
      </c>
      <c r="C74025" s="1" t="s">
        <v>7880</v>
      </c>
      <c r="D74025">
        <v>2</v>
      </c>
      <c r="E74025">
        <v>631</v>
      </c>
      <c r="F74025">
        <v>1018</v>
      </c>
      <c r="G74025" s="1" t="s">
        <v>7881</v>
      </c>
      <c r="H74025" s="1" t="s">
        <v>63557</v>
      </c>
      <c r="I74025">
        <v>10304</v>
      </c>
      <c r="J74025">
        <v>1</v>
      </c>
      <c r="K74025">
        <v>2856</v>
      </c>
      <c r="L74025">
        <v>1452</v>
      </c>
      <c r="M74025">
        <v>1987</v>
      </c>
      <c r="N74025">
        <v>2</v>
      </c>
      <c r="O74025" s="1" t="s">
        <v>7881</v>
      </c>
      <c r="P74025">
        <v>337000</v>
      </c>
      <c r="Q74025" s="1" t="s">
        <v>547</v>
      </c>
      <c r="R74025" s="1" t="s">
        <v>23</v>
      </c>
    </row>
    <row r="74026" spans="1:18" x14ac:dyDescent="0.25">
      <c r="A74026">
        <v>5</v>
      </c>
      <c r="B74026" s="1" t="s">
        <v>57243</v>
      </c>
      <c r="C74026" s="1" t="s">
        <v>7880</v>
      </c>
      <c r="D74026">
        <v>2</v>
      </c>
      <c r="E74026">
        <v>2450</v>
      </c>
      <c r="F74026">
        <v>1763</v>
      </c>
      <c r="G74026" s="1" t="s">
        <v>7881</v>
      </c>
      <c r="H74026" s="1" t="s">
        <v>63558</v>
      </c>
      <c r="I74026">
        <v>10314</v>
      </c>
      <c r="J74026">
        <v>1</v>
      </c>
      <c r="K74026">
        <v>2862</v>
      </c>
      <c r="L74026">
        <v>1452</v>
      </c>
      <c r="M74026">
        <v>1983</v>
      </c>
      <c r="N74026">
        <v>2</v>
      </c>
      <c r="O74026" s="1" t="s">
        <v>7881</v>
      </c>
      <c r="P74026">
        <v>279000</v>
      </c>
      <c r="Q74026" s="1" t="s">
        <v>806</v>
      </c>
      <c r="R74026" s="1" t="s">
        <v>23</v>
      </c>
    </row>
    <row r="74027" spans="1:18" x14ac:dyDescent="0.25">
      <c r="A74027">
        <v>5</v>
      </c>
      <c r="B74027" s="1" t="s">
        <v>57243</v>
      </c>
      <c r="C74027" s="1" t="s">
        <v>7880</v>
      </c>
      <c r="D74027">
        <v>2</v>
      </c>
      <c r="E74027">
        <v>2450</v>
      </c>
      <c r="F74027">
        <v>1732</v>
      </c>
      <c r="G74027" s="1" t="s">
        <v>7881</v>
      </c>
      <c r="H74027" s="1" t="s">
        <v>63558</v>
      </c>
      <c r="I74027">
        <v>10314</v>
      </c>
      <c r="J74027">
        <v>1</v>
      </c>
      <c r="K74027">
        <v>3000</v>
      </c>
      <c r="L74027">
        <v>1452</v>
      </c>
      <c r="M74027">
        <v>1983</v>
      </c>
      <c r="N74027">
        <v>2</v>
      </c>
      <c r="O74027" s="1" t="s">
        <v>7881</v>
      </c>
      <c r="P74027">
        <v>10</v>
      </c>
      <c r="Q74027" s="1" t="s">
        <v>806</v>
      </c>
      <c r="R74027" s="1" t="s">
        <v>23</v>
      </c>
    </row>
    <row r="74028" spans="1:18" x14ac:dyDescent="0.25">
      <c r="A74028">
        <v>5</v>
      </c>
      <c r="B74028" s="1" t="s">
        <v>57243</v>
      </c>
      <c r="C74028" s="1" t="s">
        <v>7880</v>
      </c>
      <c r="D74028">
        <v>2</v>
      </c>
      <c r="E74028">
        <v>2450</v>
      </c>
      <c r="F74028">
        <v>1732</v>
      </c>
      <c r="G74028" s="1" t="s">
        <v>7881</v>
      </c>
      <c r="H74028" s="1" t="s">
        <v>63558</v>
      </c>
      <c r="I74028">
        <v>10314</v>
      </c>
      <c r="J74028">
        <v>1</v>
      </c>
      <c r="K74028">
        <v>3000</v>
      </c>
      <c r="L74028">
        <v>1452</v>
      </c>
      <c r="M74028">
        <v>1983</v>
      </c>
      <c r="N74028">
        <v>2</v>
      </c>
      <c r="O74028" s="1" t="s">
        <v>7881</v>
      </c>
      <c r="P74028">
        <v>10</v>
      </c>
      <c r="Q74028" s="1" t="s">
        <v>349</v>
      </c>
      <c r="R74028" s="1" t="s">
        <v>23</v>
      </c>
    </row>
    <row r="74029" spans="1:18" x14ac:dyDescent="0.25">
      <c r="A74029">
        <v>5</v>
      </c>
      <c r="B74029" s="1" t="s">
        <v>56741</v>
      </c>
      <c r="C74029" s="1" t="s">
        <v>7880</v>
      </c>
      <c r="D74029">
        <v>2</v>
      </c>
      <c r="E74029">
        <v>4500</v>
      </c>
      <c r="F74029">
        <v>1050</v>
      </c>
      <c r="G74029" s="1" t="s">
        <v>7881</v>
      </c>
      <c r="H74029" s="1" t="s">
        <v>63579</v>
      </c>
      <c r="I74029">
        <v>10306</v>
      </c>
      <c r="J74029">
        <v>1</v>
      </c>
      <c r="K74029">
        <v>3000</v>
      </c>
      <c r="L74029">
        <v>1452</v>
      </c>
      <c r="M74029">
        <v>1979</v>
      </c>
      <c r="N74029">
        <v>2</v>
      </c>
      <c r="O74029" s="1" t="s">
        <v>7881</v>
      </c>
      <c r="P74029">
        <v>10</v>
      </c>
      <c r="Q74029" s="1" t="s">
        <v>509</v>
      </c>
      <c r="R74029" s="1" t="s">
        <v>23</v>
      </c>
    </row>
    <row r="74030" spans="1:18" x14ac:dyDescent="0.25">
      <c r="A74030">
        <v>5</v>
      </c>
      <c r="B74030" s="1" t="s">
        <v>56741</v>
      </c>
      <c r="C74030" s="1" t="s">
        <v>7880</v>
      </c>
      <c r="D74030">
        <v>2</v>
      </c>
      <c r="E74030">
        <v>4500</v>
      </c>
      <c r="F74030">
        <v>1050</v>
      </c>
      <c r="G74030" s="1" t="s">
        <v>7881</v>
      </c>
      <c r="H74030" s="1" t="s">
        <v>63579</v>
      </c>
      <c r="I74030">
        <v>10306</v>
      </c>
      <c r="J74030">
        <v>1</v>
      </c>
      <c r="K74030">
        <v>3000</v>
      </c>
      <c r="L74030">
        <v>1452</v>
      </c>
      <c r="M74030">
        <v>1979</v>
      </c>
      <c r="N74030">
        <v>2</v>
      </c>
      <c r="O74030" s="1" t="s">
        <v>7881</v>
      </c>
      <c r="P74030">
        <v>10</v>
      </c>
      <c r="Q74030" s="1" t="s">
        <v>509</v>
      </c>
      <c r="R74030" s="1" t="s">
        <v>23</v>
      </c>
    </row>
    <row r="74031" spans="1:18" x14ac:dyDescent="0.25">
      <c r="A74031">
        <v>5</v>
      </c>
      <c r="B74031" s="1" t="s">
        <v>56741</v>
      </c>
      <c r="C74031" s="1" t="s">
        <v>7880</v>
      </c>
      <c r="D74031">
        <v>2</v>
      </c>
      <c r="E74031">
        <v>4500</v>
      </c>
      <c r="F74031">
        <v>1050</v>
      </c>
      <c r="G74031" s="1" t="s">
        <v>7881</v>
      </c>
      <c r="H74031" s="1" t="s">
        <v>63579</v>
      </c>
      <c r="I74031">
        <v>10306</v>
      </c>
      <c r="J74031">
        <v>1</v>
      </c>
      <c r="K74031">
        <v>3000</v>
      </c>
      <c r="L74031">
        <v>1452</v>
      </c>
      <c r="M74031">
        <v>1979</v>
      </c>
      <c r="N74031">
        <v>2</v>
      </c>
      <c r="O74031" s="1" t="s">
        <v>7881</v>
      </c>
      <c r="P74031">
        <v>10</v>
      </c>
      <c r="Q74031" s="1" t="s">
        <v>509</v>
      </c>
      <c r="R74031" s="1" t="s">
        <v>23</v>
      </c>
    </row>
    <row r="74032" spans="1:18" x14ac:dyDescent="0.25">
      <c r="A74032">
        <v>5</v>
      </c>
      <c r="B74032" s="1" t="s">
        <v>56741</v>
      </c>
      <c r="C74032" s="1" t="s">
        <v>7880</v>
      </c>
      <c r="D74032">
        <v>2</v>
      </c>
      <c r="E74032">
        <v>4633</v>
      </c>
      <c r="F74032">
        <v>1012</v>
      </c>
      <c r="G74032" s="1" t="s">
        <v>7881</v>
      </c>
      <c r="H74032" s="1" t="s">
        <v>63580</v>
      </c>
      <c r="I74032">
        <v>10308</v>
      </c>
      <c r="J74032">
        <v>1</v>
      </c>
      <c r="K74032">
        <v>3000</v>
      </c>
      <c r="L74032">
        <v>1452</v>
      </c>
      <c r="M74032">
        <v>2008</v>
      </c>
      <c r="N74032">
        <v>2</v>
      </c>
      <c r="O74032" s="1" t="s">
        <v>7881</v>
      </c>
      <c r="P74032">
        <v>10</v>
      </c>
      <c r="Q74032" s="1" t="s">
        <v>1011</v>
      </c>
      <c r="R74032" s="1" t="s">
        <v>23</v>
      </c>
    </row>
    <row r="74033" spans="1:18" x14ac:dyDescent="0.25">
      <c r="A74033">
        <v>5</v>
      </c>
      <c r="B74033" s="1" t="s">
        <v>56741</v>
      </c>
      <c r="C74033" s="1" t="s">
        <v>7880</v>
      </c>
      <c r="D74033">
        <v>2</v>
      </c>
      <c r="E74033">
        <v>4500</v>
      </c>
      <c r="F74033">
        <v>1010</v>
      </c>
      <c r="G74033" s="1" t="s">
        <v>7881</v>
      </c>
      <c r="H74033" s="1" t="s">
        <v>63575</v>
      </c>
      <c r="I74033">
        <v>10306</v>
      </c>
      <c r="J74033">
        <v>1</v>
      </c>
      <c r="K74033">
        <v>3000</v>
      </c>
      <c r="L74033">
        <v>1452</v>
      </c>
      <c r="M74033">
        <v>1979</v>
      </c>
      <c r="N74033">
        <v>2</v>
      </c>
      <c r="O74033" s="1" t="s">
        <v>7881</v>
      </c>
      <c r="P74033">
        <v>10</v>
      </c>
      <c r="Q74033" s="1" t="s">
        <v>956</v>
      </c>
      <c r="R74033" s="1" t="s">
        <v>23</v>
      </c>
    </row>
    <row r="74034" spans="1:18" x14ac:dyDescent="0.25">
      <c r="A74034">
        <v>5</v>
      </c>
      <c r="B74034" s="1" t="s">
        <v>56741</v>
      </c>
      <c r="C74034" s="1" t="s">
        <v>7880</v>
      </c>
      <c r="D74034">
        <v>2</v>
      </c>
      <c r="E74034">
        <v>4500</v>
      </c>
      <c r="F74034">
        <v>1010</v>
      </c>
      <c r="G74034" s="1" t="s">
        <v>7881</v>
      </c>
      <c r="H74034" s="1" t="s">
        <v>63575</v>
      </c>
      <c r="I74034">
        <v>10306</v>
      </c>
      <c r="J74034">
        <v>1</v>
      </c>
      <c r="K74034">
        <v>3000</v>
      </c>
      <c r="L74034">
        <v>1452</v>
      </c>
      <c r="M74034">
        <v>1979</v>
      </c>
      <c r="N74034">
        <v>2</v>
      </c>
      <c r="O74034" s="1" t="s">
        <v>7881</v>
      </c>
      <c r="P74034">
        <v>10</v>
      </c>
      <c r="Q74034" s="1" t="s">
        <v>956</v>
      </c>
      <c r="R74034" s="1" t="s">
        <v>23</v>
      </c>
    </row>
    <row r="74035" spans="1:18" x14ac:dyDescent="0.25">
      <c r="A74035">
        <v>5</v>
      </c>
      <c r="B74035" s="1" t="s">
        <v>56741</v>
      </c>
      <c r="C74035" s="1" t="s">
        <v>7880</v>
      </c>
      <c r="D74035">
        <v>2</v>
      </c>
      <c r="E74035">
        <v>4500</v>
      </c>
      <c r="F74035">
        <v>1020</v>
      </c>
      <c r="G74035" s="1" t="s">
        <v>7881</v>
      </c>
      <c r="H74035" s="1" t="s">
        <v>63575</v>
      </c>
      <c r="I74035">
        <v>10306</v>
      </c>
      <c r="J74035">
        <v>1</v>
      </c>
      <c r="K74035">
        <v>3000</v>
      </c>
      <c r="L74035">
        <v>1452</v>
      </c>
      <c r="M74035">
        <v>1979</v>
      </c>
      <c r="N74035">
        <v>2</v>
      </c>
      <c r="O74035" s="1" t="s">
        <v>7881</v>
      </c>
      <c r="P74035">
        <v>10</v>
      </c>
      <c r="Q74035" s="1" t="s">
        <v>467</v>
      </c>
      <c r="R74035" s="1" t="s">
        <v>23</v>
      </c>
    </row>
    <row r="74036" spans="1:18" x14ac:dyDescent="0.25">
      <c r="A74036">
        <v>5</v>
      </c>
      <c r="B74036" s="1" t="s">
        <v>56741</v>
      </c>
      <c r="C74036" s="1" t="s">
        <v>7880</v>
      </c>
      <c r="D74036">
        <v>2</v>
      </c>
      <c r="E74036">
        <v>4500</v>
      </c>
      <c r="F74036">
        <v>1021</v>
      </c>
      <c r="G74036" s="1" t="s">
        <v>7881</v>
      </c>
      <c r="H74036" s="1" t="s">
        <v>63575</v>
      </c>
      <c r="I74036">
        <v>10306</v>
      </c>
      <c r="J74036">
        <v>1</v>
      </c>
      <c r="K74036">
        <v>3000</v>
      </c>
      <c r="L74036">
        <v>1452</v>
      </c>
      <c r="M74036">
        <v>1979</v>
      </c>
      <c r="N74036">
        <v>2</v>
      </c>
      <c r="O74036" s="1" t="s">
        <v>7881</v>
      </c>
      <c r="P74036">
        <v>10</v>
      </c>
      <c r="Q74036" s="1" t="s">
        <v>44</v>
      </c>
      <c r="R74036" s="1" t="s">
        <v>23</v>
      </c>
    </row>
    <row r="74037" spans="1:18" x14ac:dyDescent="0.25">
      <c r="A74037">
        <v>5</v>
      </c>
      <c r="B74037" s="1" t="s">
        <v>56715</v>
      </c>
      <c r="C74037" s="1" t="s">
        <v>7880</v>
      </c>
      <c r="D74037">
        <v>2</v>
      </c>
      <c r="E74037">
        <v>3585</v>
      </c>
      <c r="F74037">
        <v>1134</v>
      </c>
      <c r="G74037" s="1" t="s">
        <v>7881</v>
      </c>
      <c r="H74037" s="1" t="s">
        <v>63556</v>
      </c>
      <c r="I74037">
        <v>10306</v>
      </c>
      <c r="J74037">
        <v>1</v>
      </c>
      <c r="K74037">
        <v>3000</v>
      </c>
      <c r="L74037">
        <v>1452</v>
      </c>
      <c r="M74037">
        <v>1961</v>
      </c>
      <c r="N74037">
        <v>2</v>
      </c>
      <c r="O74037" s="1" t="s">
        <v>7881</v>
      </c>
      <c r="P74037">
        <v>168000</v>
      </c>
      <c r="Q74037" s="1" t="s">
        <v>481</v>
      </c>
      <c r="R74037" s="1" t="s">
        <v>23</v>
      </c>
    </row>
    <row r="74038" spans="1:18" x14ac:dyDescent="0.25">
      <c r="A74038">
        <v>5</v>
      </c>
      <c r="B74038" s="1" t="s">
        <v>56898</v>
      </c>
      <c r="C74038" s="1" t="s">
        <v>7880</v>
      </c>
      <c r="D74038">
        <v>2</v>
      </c>
      <c r="E74038">
        <v>579</v>
      </c>
      <c r="F74038">
        <v>1173</v>
      </c>
      <c r="G74038" s="1" t="s">
        <v>7881</v>
      </c>
      <c r="H74038" s="1" t="s">
        <v>63559</v>
      </c>
      <c r="I74038">
        <v>10304</v>
      </c>
      <c r="J74038">
        <v>1</v>
      </c>
      <c r="K74038">
        <v>3000</v>
      </c>
      <c r="L74038">
        <v>1452</v>
      </c>
      <c r="M74038">
        <v>1962</v>
      </c>
      <c r="N74038">
        <v>2</v>
      </c>
      <c r="O74038" s="1" t="s">
        <v>7881</v>
      </c>
      <c r="P74038">
        <v>191000</v>
      </c>
      <c r="Q74038" s="1" t="s">
        <v>810</v>
      </c>
      <c r="R74038" s="1" t="s">
        <v>23</v>
      </c>
    </row>
    <row r="74039" spans="1:18" x14ac:dyDescent="0.25">
      <c r="A74039">
        <v>5</v>
      </c>
      <c r="B74039" s="1" t="s">
        <v>56898</v>
      </c>
      <c r="C74039" s="1" t="s">
        <v>7880</v>
      </c>
      <c r="D74039">
        <v>2</v>
      </c>
      <c r="E74039">
        <v>579</v>
      </c>
      <c r="F74039">
        <v>1181</v>
      </c>
      <c r="G74039" s="1" t="s">
        <v>7881</v>
      </c>
      <c r="H74039" s="1" t="s">
        <v>63559</v>
      </c>
      <c r="I74039">
        <v>10304</v>
      </c>
      <c r="J74039">
        <v>1</v>
      </c>
      <c r="K74039">
        <v>3000</v>
      </c>
      <c r="L74039">
        <v>1452</v>
      </c>
      <c r="M74039">
        <v>1962</v>
      </c>
      <c r="N74039">
        <v>2</v>
      </c>
      <c r="O74039" s="1" t="s">
        <v>7881</v>
      </c>
      <c r="P74039">
        <v>191000</v>
      </c>
      <c r="Q74039" s="1" t="s">
        <v>85</v>
      </c>
      <c r="R74039" s="1" t="s">
        <v>23</v>
      </c>
    </row>
    <row r="74040" spans="1:18" x14ac:dyDescent="0.25">
      <c r="A74040">
        <v>5</v>
      </c>
      <c r="B74040" s="1" t="s">
        <v>56898</v>
      </c>
      <c r="C74040" s="1" t="s">
        <v>7880</v>
      </c>
      <c r="D74040">
        <v>2</v>
      </c>
      <c r="E74040">
        <v>579</v>
      </c>
      <c r="F74040">
        <v>1190</v>
      </c>
      <c r="G74040" s="1" t="s">
        <v>7881</v>
      </c>
      <c r="H74040" s="1" t="s">
        <v>63559</v>
      </c>
      <c r="I74040">
        <v>10304</v>
      </c>
      <c r="J74040">
        <v>1</v>
      </c>
      <c r="K74040">
        <v>3000</v>
      </c>
      <c r="L74040">
        <v>1452</v>
      </c>
      <c r="M74040">
        <v>1962</v>
      </c>
      <c r="N74040">
        <v>2</v>
      </c>
      <c r="O74040" s="1" t="s">
        <v>7881</v>
      </c>
      <c r="P74040">
        <v>191000</v>
      </c>
      <c r="Q74040" s="1" t="s">
        <v>245</v>
      </c>
      <c r="R74040" s="1" t="s">
        <v>23</v>
      </c>
    </row>
    <row r="74041" spans="1:18" x14ac:dyDescent="0.25">
      <c r="A74041">
        <v>5</v>
      </c>
      <c r="B74041" s="1" t="s">
        <v>57243</v>
      </c>
      <c r="C74041" s="1" t="s">
        <v>7880</v>
      </c>
      <c r="D74041">
        <v>2</v>
      </c>
      <c r="E74041">
        <v>2400</v>
      </c>
      <c r="F74041">
        <v>1179</v>
      </c>
      <c r="G74041" s="1" t="s">
        <v>7881</v>
      </c>
      <c r="H74041" s="1" t="s">
        <v>63566</v>
      </c>
      <c r="I74041">
        <v>10314</v>
      </c>
      <c r="J74041">
        <v>1</v>
      </c>
      <c r="K74041">
        <v>3005</v>
      </c>
      <c r="L74041">
        <v>1452</v>
      </c>
      <c r="M74041">
        <v>1988</v>
      </c>
      <c r="N74041">
        <v>2</v>
      </c>
      <c r="O74041" s="1" t="s">
        <v>7881</v>
      </c>
      <c r="P74041">
        <v>222500</v>
      </c>
      <c r="Q74041" s="1" t="s">
        <v>497</v>
      </c>
      <c r="R74041" s="1" t="s">
        <v>23</v>
      </c>
    </row>
    <row r="74042" spans="1:18" x14ac:dyDescent="0.25">
      <c r="A74042">
        <v>5</v>
      </c>
      <c r="B74042" s="1" t="s">
        <v>62809</v>
      </c>
      <c r="C74042" s="1" t="s">
        <v>7880</v>
      </c>
      <c r="D74042">
        <v>2</v>
      </c>
      <c r="E74042">
        <v>1</v>
      </c>
      <c r="F74042">
        <v>1031</v>
      </c>
      <c r="G74042" s="1" t="s">
        <v>7881</v>
      </c>
      <c r="H74042" s="1" t="s">
        <v>63571</v>
      </c>
      <c r="I74042">
        <v>10301</v>
      </c>
      <c r="J74042">
        <v>1</v>
      </c>
      <c r="K74042">
        <v>3100</v>
      </c>
      <c r="L74042">
        <v>1452</v>
      </c>
      <c r="M74042">
        <v>1985</v>
      </c>
      <c r="N74042">
        <v>2</v>
      </c>
      <c r="O74042" s="1" t="s">
        <v>7881</v>
      </c>
      <c r="P74042">
        <v>675000</v>
      </c>
      <c r="Q74042" s="1" t="s">
        <v>1213</v>
      </c>
      <c r="R74042" s="1" t="s">
        <v>23</v>
      </c>
    </row>
    <row r="74043" spans="1:18" x14ac:dyDescent="0.25">
      <c r="A74043">
        <v>5</v>
      </c>
      <c r="B74043" s="1" t="s">
        <v>56797</v>
      </c>
      <c r="C74043" s="1" t="s">
        <v>7880</v>
      </c>
      <c r="D74043">
        <v>2</v>
      </c>
      <c r="E74043">
        <v>2832</v>
      </c>
      <c r="F74043">
        <v>1017</v>
      </c>
      <c r="G74043" s="1" t="s">
        <v>7881</v>
      </c>
      <c r="H74043" s="1" t="s">
        <v>63572</v>
      </c>
      <c r="I74043">
        <v>10305</v>
      </c>
      <c r="J74043">
        <v>1</v>
      </c>
      <c r="K74043">
        <v>3248</v>
      </c>
      <c r="L74043">
        <v>1452</v>
      </c>
      <c r="M74043">
        <v>1987</v>
      </c>
      <c r="N74043">
        <v>2</v>
      </c>
      <c r="O74043" s="1" t="s">
        <v>7881</v>
      </c>
      <c r="P74043">
        <v>266000</v>
      </c>
      <c r="Q74043" s="1" t="s">
        <v>473</v>
      </c>
      <c r="R74043" s="1" t="s">
        <v>23</v>
      </c>
    </row>
    <row r="74044" spans="1:18" x14ac:dyDescent="0.25">
      <c r="A74044">
        <v>5</v>
      </c>
      <c r="B74044" s="1" t="s">
        <v>56797</v>
      </c>
      <c r="C74044" s="1" t="s">
        <v>7880</v>
      </c>
      <c r="D74044">
        <v>2</v>
      </c>
      <c r="E74044">
        <v>2832</v>
      </c>
      <c r="F74044">
        <v>1017</v>
      </c>
      <c r="G74044" s="1" t="s">
        <v>7881</v>
      </c>
      <c r="H74044" s="1" t="s">
        <v>63572</v>
      </c>
      <c r="I74044">
        <v>10305</v>
      </c>
      <c r="J74044">
        <v>1</v>
      </c>
      <c r="K74044">
        <v>3248</v>
      </c>
      <c r="L74044">
        <v>1452</v>
      </c>
      <c r="M74044">
        <v>1987</v>
      </c>
      <c r="N74044">
        <v>2</v>
      </c>
      <c r="O74044" s="1" t="s">
        <v>7881</v>
      </c>
      <c r="P74044">
        <v>266000</v>
      </c>
      <c r="Q74044" s="1" t="s">
        <v>1669</v>
      </c>
      <c r="R74044" s="1" t="s">
        <v>23</v>
      </c>
    </row>
    <row r="74045" spans="1:18" x14ac:dyDescent="0.25">
      <c r="A74045">
        <v>5</v>
      </c>
      <c r="B74045" s="1" t="s">
        <v>56797</v>
      </c>
      <c r="C74045" s="1" t="s">
        <v>7880</v>
      </c>
      <c r="D74045">
        <v>2</v>
      </c>
      <c r="E74045">
        <v>2832</v>
      </c>
      <c r="F74045">
        <v>1074</v>
      </c>
      <c r="G74045" s="1" t="s">
        <v>7881</v>
      </c>
      <c r="H74045" s="1" t="s">
        <v>63572</v>
      </c>
      <c r="I74045">
        <v>10305</v>
      </c>
      <c r="J74045">
        <v>1</v>
      </c>
      <c r="K74045">
        <v>3248</v>
      </c>
      <c r="L74045">
        <v>1452</v>
      </c>
      <c r="M74045">
        <v>1987</v>
      </c>
      <c r="N74045">
        <v>2</v>
      </c>
      <c r="O74045" s="1" t="s">
        <v>7881</v>
      </c>
      <c r="P74045">
        <v>266000</v>
      </c>
      <c r="Q74045" s="1" t="s">
        <v>363</v>
      </c>
      <c r="R74045" s="1" t="s">
        <v>23</v>
      </c>
    </row>
    <row r="74046" spans="1:18" x14ac:dyDescent="0.25">
      <c r="A74046">
        <v>5</v>
      </c>
      <c r="B74046" s="1" t="s">
        <v>56715</v>
      </c>
      <c r="C74046" s="1" t="s">
        <v>7880</v>
      </c>
      <c r="D74046">
        <v>2</v>
      </c>
      <c r="E74046">
        <v>3585</v>
      </c>
      <c r="F74046">
        <v>1253</v>
      </c>
      <c r="G74046" s="1" t="s">
        <v>7881</v>
      </c>
      <c r="H74046" s="1" t="s">
        <v>63562</v>
      </c>
      <c r="I74046">
        <v>10306</v>
      </c>
      <c r="J74046">
        <v>1</v>
      </c>
      <c r="K74046">
        <v>3250</v>
      </c>
      <c r="L74046">
        <v>1452</v>
      </c>
      <c r="M74046">
        <v>1988</v>
      </c>
      <c r="N74046">
        <v>2</v>
      </c>
      <c r="O74046" s="1" t="s">
        <v>7881</v>
      </c>
      <c r="P74046">
        <v>238290</v>
      </c>
      <c r="Q74046" s="1" t="s">
        <v>61</v>
      </c>
      <c r="R74046" s="1" t="s">
        <v>23</v>
      </c>
    </row>
    <row r="74047" spans="1:18" x14ac:dyDescent="0.25">
      <c r="A74047">
        <v>5</v>
      </c>
      <c r="B74047" s="1" t="s">
        <v>56715</v>
      </c>
      <c r="C74047" s="1" t="s">
        <v>7880</v>
      </c>
      <c r="D74047">
        <v>2</v>
      </c>
      <c r="E74047">
        <v>3585</v>
      </c>
      <c r="F74047">
        <v>1321</v>
      </c>
      <c r="G74047" s="1" t="s">
        <v>7881</v>
      </c>
      <c r="H74047" s="1" t="s">
        <v>63562</v>
      </c>
      <c r="I74047">
        <v>10306</v>
      </c>
      <c r="J74047">
        <v>1</v>
      </c>
      <c r="K74047">
        <v>3250</v>
      </c>
      <c r="L74047">
        <v>1452</v>
      </c>
      <c r="M74047">
        <v>1988</v>
      </c>
      <c r="N74047">
        <v>2</v>
      </c>
      <c r="O74047" s="1" t="s">
        <v>7881</v>
      </c>
      <c r="P74047">
        <v>238290</v>
      </c>
      <c r="Q74047" s="1" t="s">
        <v>110</v>
      </c>
      <c r="R74047" s="1" t="s">
        <v>23</v>
      </c>
    </row>
    <row r="74048" spans="1:18" x14ac:dyDescent="0.25">
      <c r="A74048">
        <v>5</v>
      </c>
      <c r="B74048" s="1" t="s">
        <v>56715</v>
      </c>
      <c r="C74048" s="1" t="s">
        <v>7880</v>
      </c>
      <c r="D74048">
        <v>2</v>
      </c>
      <c r="E74048">
        <v>3585</v>
      </c>
      <c r="F74048">
        <v>1149</v>
      </c>
      <c r="G74048" s="1" t="s">
        <v>7881</v>
      </c>
      <c r="H74048" s="1" t="s">
        <v>63556</v>
      </c>
      <c r="I74048">
        <v>10306</v>
      </c>
      <c r="J74048">
        <v>1</v>
      </c>
      <c r="K74048">
        <v>3800</v>
      </c>
      <c r="L74048">
        <v>1452</v>
      </c>
      <c r="M74048">
        <v>1961</v>
      </c>
      <c r="N74048">
        <v>2</v>
      </c>
      <c r="O74048" s="1" t="s">
        <v>7881</v>
      </c>
      <c r="P74048">
        <v>230000</v>
      </c>
      <c r="Q74048" s="1" t="s">
        <v>97</v>
      </c>
      <c r="R74048" s="1" t="s">
        <v>23</v>
      </c>
    </row>
    <row r="74049" spans="1:18" x14ac:dyDescent="0.25">
      <c r="A74049">
        <v>5</v>
      </c>
      <c r="B74049" s="1" t="s">
        <v>62809</v>
      </c>
      <c r="C74049" s="1" t="s">
        <v>7880</v>
      </c>
      <c r="D74049">
        <v>2</v>
      </c>
      <c r="E74049">
        <v>1</v>
      </c>
      <c r="F74049">
        <v>1260</v>
      </c>
      <c r="G74049" s="1" t="s">
        <v>7881</v>
      </c>
      <c r="H74049" s="1" t="s">
        <v>63581</v>
      </c>
      <c r="I74049">
        <v>10301</v>
      </c>
      <c r="J74049">
        <v>1</v>
      </c>
      <c r="K74049">
        <v>3900</v>
      </c>
      <c r="L74049">
        <v>1452</v>
      </c>
      <c r="M74049">
        <v>1900</v>
      </c>
      <c r="N74049">
        <v>2</v>
      </c>
      <c r="O74049" s="1" t="s">
        <v>7881</v>
      </c>
      <c r="P74049">
        <v>900000</v>
      </c>
      <c r="Q74049" s="1" t="s">
        <v>326</v>
      </c>
      <c r="R74049" s="1" t="s">
        <v>23</v>
      </c>
    </row>
    <row r="74050" spans="1:18" x14ac:dyDescent="0.25">
      <c r="A74050">
        <v>5</v>
      </c>
      <c r="B74050" s="1" t="s">
        <v>56715</v>
      </c>
      <c r="C74050" s="1" t="s">
        <v>7880</v>
      </c>
      <c r="D74050">
        <v>2</v>
      </c>
      <c r="E74050">
        <v>3585</v>
      </c>
      <c r="F74050">
        <v>1101</v>
      </c>
      <c r="G74050" s="1" t="s">
        <v>7881</v>
      </c>
      <c r="H74050" s="1" t="s">
        <v>63556</v>
      </c>
      <c r="I74050">
        <v>10306</v>
      </c>
      <c r="J74050">
        <v>1</v>
      </c>
      <c r="K74050">
        <v>4000</v>
      </c>
      <c r="L74050">
        <v>1452</v>
      </c>
      <c r="M74050">
        <v>1961</v>
      </c>
      <c r="N74050">
        <v>2</v>
      </c>
      <c r="O74050" s="1" t="s">
        <v>7881</v>
      </c>
      <c r="P74050">
        <v>195000</v>
      </c>
      <c r="Q74050" s="1" t="s">
        <v>163</v>
      </c>
      <c r="R74050" s="1" t="s">
        <v>23</v>
      </c>
    </row>
    <row r="74051" spans="1:18" x14ac:dyDescent="0.25">
      <c r="A74051">
        <v>5</v>
      </c>
      <c r="B74051" s="1" t="s">
        <v>56713</v>
      </c>
      <c r="C74051" s="1" t="s">
        <v>7880</v>
      </c>
      <c r="D74051">
        <v>2</v>
      </c>
      <c r="E74051">
        <v>2829</v>
      </c>
      <c r="F74051">
        <v>1037</v>
      </c>
      <c r="G74051" s="1" t="s">
        <v>7881</v>
      </c>
      <c r="H74051" s="1" t="s">
        <v>63577</v>
      </c>
      <c r="I74051">
        <v>10305</v>
      </c>
      <c r="J74051">
        <v>1</v>
      </c>
      <c r="K74051">
        <v>4000</v>
      </c>
      <c r="L74051">
        <v>1452</v>
      </c>
      <c r="M74051">
        <v>1987</v>
      </c>
      <c r="N74051">
        <v>2</v>
      </c>
      <c r="O74051" s="1" t="s">
        <v>7881</v>
      </c>
      <c r="P74051">
        <v>780000</v>
      </c>
      <c r="Q74051" s="1" t="s">
        <v>386</v>
      </c>
      <c r="R74051" s="1" t="s">
        <v>23</v>
      </c>
    </row>
    <row r="74052" spans="1:18" x14ac:dyDescent="0.25">
      <c r="A74052">
        <v>5</v>
      </c>
      <c r="B74052" s="1" t="s">
        <v>56715</v>
      </c>
      <c r="C74052" s="1" t="s">
        <v>7880</v>
      </c>
      <c r="D74052">
        <v>2</v>
      </c>
      <c r="E74052">
        <v>3585</v>
      </c>
      <c r="F74052">
        <v>1084</v>
      </c>
      <c r="G74052" s="1" t="s">
        <v>7881</v>
      </c>
      <c r="H74052" s="1" t="s">
        <v>63556</v>
      </c>
      <c r="I74052">
        <v>10306</v>
      </c>
      <c r="J74052">
        <v>1</v>
      </c>
      <c r="K74052">
        <v>4040</v>
      </c>
      <c r="L74052">
        <v>1452</v>
      </c>
      <c r="M74052">
        <v>1961</v>
      </c>
      <c r="N74052">
        <v>2</v>
      </c>
      <c r="O74052" s="1" t="s">
        <v>7881</v>
      </c>
      <c r="P74052">
        <v>222000</v>
      </c>
      <c r="Q74052" s="1" t="s">
        <v>33</v>
      </c>
      <c r="R74052" s="1" t="s">
        <v>23</v>
      </c>
    </row>
    <row r="74053" spans="1:18" x14ac:dyDescent="0.25">
      <c r="A74053">
        <v>5</v>
      </c>
      <c r="B74053" s="1" t="s">
        <v>40817</v>
      </c>
      <c r="C74053" s="1" t="s">
        <v>7880</v>
      </c>
      <c r="D74053">
        <v>2</v>
      </c>
      <c r="E74053">
        <v>610</v>
      </c>
      <c r="F74053">
        <v>1133</v>
      </c>
      <c r="G74053" s="1" t="s">
        <v>7881</v>
      </c>
      <c r="H74053" s="1" t="s">
        <v>63570</v>
      </c>
      <c r="I74053">
        <v>10301</v>
      </c>
      <c r="J74053">
        <v>1</v>
      </c>
      <c r="K74053">
        <v>4100</v>
      </c>
      <c r="L74053">
        <v>1452</v>
      </c>
      <c r="M74053">
        <v>1981</v>
      </c>
      <c r="N74053">
        <v>2</v>
      </c>
      <c r="O74053" s="1" t="s">
        <v>7881</v>
      </c>
      <c r="P74053">
        <v>212000</v>
      </c>
      <c r="Q74053" s="1" t="s">
        <v>49</v>
      </c>
      <c r="R74053" s="1" t="s">
        <v>23</v>
      </c>
    </row>
    <row r="74054" spans="1:18" x14ac:dyDescent="0.25">
      <c r="A74054">
        <v>5</v>
      </c>
      <c r="B74054" s="1" t="s">
        <v>56715</v>
      </c>
      <c r="C74054" s="1" t="s">
        <v>7880</v>
      </c>
      <c r="D74054">
        <v>2</v>
      </c>
      <c r="E74054">
        <v>3585</v>
      </c>
      <c r="F74054">
        <v>1127</v>
      </c>
      <c r="G74054" s="1" t="s">
        <v>7881</v>
      </c>
      <c r="H74054" s="1" t="s">
        <v>63556</v>
      </c>
      <c r="I74054">
        <v>10306</v>
      </c>
      <c r="J74054">
        <v>1</v>
      </c>
      <c r="K74054">
        <v>4465</v>
      </c>
      <c r="L74054">
        <v>1452</v>
      </c>
      <c r="M74054">
        <v>1961</v>
      </c>
      <c r="N74054">
        <v>2</v>
      </c>
      <c r="O74054" s="1" t="s">
        <v>7881</v>
      </c>
      <c r="P74054">
        <v>228000</v>
      </c>
      <c r="Q74054" s="1" t="s">
        <v>242</v>
      </c>
      <c r="R74054" s="1" t="s">
        <v>23</v>
      </c>
    </row>
    <row r="74055" spans="1:18" x14ac:dyDescent="0.25">
      <c r="A74055">
        <v>5</v>
      </c>
      <c r="B74055" s="1" t="s">
        <v>62809</v>
      </c>
      <c r="C74055" s="1" t="s">
        <v>7880</v>
      </c>
      <c r="D74055">
        <v>2</v>
      </c>
      <c r="E74055">
        <v>1</v>
      </c>
      <c r="F74055">
        <v>1247</v>
      </c>
      <c r="G74055" s="1" t="s">
        <v>7881</v>
      </c>
      <c r="H74055" s="1" t="s">
        <v>63581</v>
      </c>
      <c r="I74055">
        <v>10301</v>
      </c>
      <c r="J74055">
        <v>1</v>
      </c>
      <c r="K74055">
        <v>4500</v>
      </c>
      <c r="L74055">
        <v>1452</v>
      </c>
      <c r="M74055">
        <v>1900</v>
      </c>
      <c r="N74055">
        <v>2</v>
      </c>
      <c r="O74055" s="1" t="s">
        <v>7881</v>
      </c>
      <c r="P74055">
        <v>950000</v>
      </c>
      <c r="Q74055" s="1" t="s">
        <v>42</v>
      </c>
      <c r="R74055" s="1" t="s">
        <v>23</v>
      </c>
    </row>
    <row r="74056" spans="1:18" x14ac:dyDescent="0.25">
      <c r="A74056">
        <v>5</v>
      </c>
      <c r="B74056" s="1" t="s">
        <v>62809</v>
      </c>
      <c r="C74056" s="1" t="s">
        <v>7880</v>
      </c>
      <c r="D74056">
        <v>2</v>
      </c>
      <c r="E74056">
        <v>1</v>
      </c>
      <c r="F74056">
        <v>1289</v>
      </c>
      <c r="G74056" s="1" t="s">
        <v>7881</v>
      </c>
      <c r="H74056" s="1" t="s">
        <v>63581</v>
      </c>
      <c r="I74056">
        <v>10301</v>
      </c>
      <c r="J74056">
        <v>1</v>
      </c>
      <c r="K74056">
        <v>4600</v>
      </c>
      <c r="L74056">
        <v>1452</v>
      </c>
      <c r="M74056">
        <v>1900</v>
      </c>
      <c r="N74056">
        <v>2</v>
      </c>
      <c r="O74056" s="1" t="s">
        <v>7881</v>
      </c>
      <c r="P74056">
        <v>809000</v>
      </c>
      <c r="Q74056" s="1" t="s">
        <v>273</v>
      </c>
      <c r="R74056" s="1" t="s">
        <v>23</v>
      </c>
    </row>
    <row r="74057" spans="1:18" x14ac:dyDescent="0.25">
      <c r="A74057">
        <v>5</v>
      </c>
      <c r="B74057" s="1" t="s">
        <v>56735</v>
      </c>
      <c r="C74057" s="1" t="s">
        <v>7880</v>
      </c>
      <c r="D74057">
        <v>2</v>
      </c>
      <c r="E74057">
        <v>230</v>
      </c>
      <c r="F74057">
        <v>1201</v>
      </c>
      <c r="G74057" s="1" t="s">
        <v>7881</v>
      </c>
      <c r="H74057" s="1" t="s">
        <v>63565</v>
      </c>
      <c r="I74057">
        <v>10310</v>
      </c>
      <c r="J74057">
        <v>1</v>
      </c>
      <c r="K74057">
        <v>5000</v>
      </c>
      <c r="L74057">
        <v>1452</v>
      </c>
      <c r="M74057">
        <v>1989</v>
      </c>
      <c r="N74057">
        <v>2</v>
      </c>
      <c r="O74057" s="1" t="s">
        <v>7881</v>
      </c>
      <c r="P74057">
        <v>43000</v>
      </c>
      <c r="Q74057" s="1" t="s">
        <v>268</v>
      </c>
      <c r="R74057" s="1" t="s">
        <v>23</v>
      </c>
    </row>
    <row r="74058" spans="1:18" x14ac:dyDescent="0.25">
      <c r="A74058">
        <v>5</v>
      </c>
      <c r="B74058" s="1" t="s">
        <v>56774</v>
      </c>
      <c r="C74058" s="1" t="s">
        <v>7880</v>
      </c>
      <c r="D74058">
        <v>2</v>
      </c>
      <c r="E74058">
        <v>631</v>
      </c>
      <c r="F74058">
        <v>1085</v>
      </c>
      <c r="G74058" s="1" t="s">
        <v>7881</v>
      </c>
      <c r="H74058" s="1" t="s">
        <v>63557</v>
      </c>
      <c r="I74058">
        <v>10304</v>
      </c>
      <c r="J74058">
        <v>1</v>
      </c>
      <c r="K74058">
        <v>5617</v>
      </c>
      <c r="L74058">
        <v>1452</v>
      </c>
      <c r="M74058">
        <v>1987</v>
      </c>
      <c r="N74058">
        <v>2</v>
      </c>
      <c r="O74058" s="1" t="s">
        <v>7881</v>
      </c>
      <c r="P74058">
        <v>226600</v>
      </c>
      <c r="Q74058" s="1" t="s">
        <v>49</v>
      </c>
      <c r="R74058" s="1" t="s">
        <v>23</v>
      </c>
    </row>
    <row r="74059" spans="1:18" x14ac:dyDescent="0.25">
      <c r="A74059">
        <v>5</v>
      </c>
      <c r="B74059" s="1" t="s">
        <v>56715</v>
      </c>
      <c r="C74059" s="1" t="s">
        <v>7880</v>
      </c>
      <c r="D74059">
        <v>2</v>
      </c>
      <c r="E74059">
        <v>3585</v>
      </c>
      <c r="F74059">
        <v>1274</v>
      </c>
      <c r="G74059" s="1" t="s">
        <v>7881</v>
      </c>
      <c r="H74059" s="1" t="s">
        <v>63562</v>
      </c>
      <c r="I74059">
        <v>10306</v>
      </c>
      <c r="J74059">
        <v>1</v>
      </c>
      <c r="K74059">
        <v>6862</v>
      </c>
      <c r="L74059">
        <v>1452</v>
      </c>
      <c r="M74059">
        <v>1988</v>
      </c>
      <c r="N74059">
        <v>2</v>
      </c>
      <c r="O74059" s="1" t="s">
        <v>7881</v>
      </c>
      <c r="P74059">
        <v>233220</v>
      </c>
      <c r="Q74059" s="1" t="s">
        <v>220</v>
      </c>
      <c r="R74059" s="1" t="s">
        <v>23</v>
      </c>
    </row>
    <row r="74060" spans="1:18" x14ac:dyDescent="0.25">
      <c r="A74060">
        <v>5</v>
      </c>
      <c r="B74060" s="1" t="s">
        <v>56715</v>
      </c>
      <c r="C74060" s="1" t="s">
        <v>7880</v>
      </c>
      <c r="D74060">
        <v>2</v>
      </c>
      <c r="E74060">
        <v>3585</v>
      </c>
      <c r="F74060">
        <v>1323</v>
      </c>
      <c r="G74060" s="1" t="s">
        <v>7881</v>
      </c>
      <c r="H74060" s="1" t="s">
        <v>63562</v>
      </c>
      <c r="I74060">
        <v>10306</v>
      </c>
      <c r="J74060">
        <v>1</v>
      </c>
      <c r="K74060">
        <v>6862</v>
      </c>
      <c r="L74060">
        <v>1452</v>
      </c>
      <c r="M74060">
        <v>1988</v>
      </c>
      <c r="N74060">
        <v>2</v>
      </c>
      <c r="O74060" s="1" t="s">
        <v>7881</v>
      </c>
      <c r="P74060">
        <v>233220</v>
      </c>
      <c r="Q74060" s="1" t="s">
        <v>751</v>
      </c>
      <c r="R74060" s="1" t="s">
        <v>23</v>
      </c>
    </row>
    <row r="74061" spans="1:18" x14ac:dyDescent="0.25">
      <c r="A74061">
        <v>5</v>
      </c>
      <c r="B74061" s="1" t="s">
        <v>56715</v>
      </c>
      <c r="C74061" s="1" t="s">
        <v>7880</v>
      </c>
      <c r="D74061">
        <v>2</v>
      </c>
      <c r="E74061">
        <v>3585</v>
      </c>
      <c r="F74061">
        <v>1150</v>
      </c>
      <c r="G74061" s="1" t="s">
        <v>7881</v>
      </c>
      <c r="H74061" s="1" t="s">
        <v>63556</v>
      </c>
      <c r="I74061">
        <v>10306</v>
      </c>
      <c r="J74061">
        <v>1</v>
      </c>
      <c r="K74061">
        <v>20377</v>
      </c>
      <c r="L74061">
        <v>1452</v>
      </c>
      <c r="M74061">
        <v>1961</v>
      </c>
      <c r="N74061">
        <v>2</v>
      </c>
      <c r="O74061" s="1" t="s">
        <v>7881</v>
      </c>
      <c r="P74061">
        <v>207500</v>
      </c>
      <c r="Q74061" s="1" t="s">
        <v>233</v>
      </c>
      <c r="R74061" s="1" t="s">
        <v>23</v>
      </c>
    </row>
    <row r="74062" spans="1:18" x14ac:dyDescent="0.25">
      <c r="A74062">
        <v>5</v>
      </c>
      <c r="B74062" s="1" t="s">
        <v>56735</v>
      </c>
      <c r="C74062" s="1" t="s">
        <v>7880</v>
      </c>
      <c r="D74062">
        <v>2</v>
      </c>
      <c r="E74062">
        <v>230</v>
      </c>
      <c r="F74062">
        <v>1237</v>
      </c>
      <c r="G74062" s="1" t="s">
        <v>7881</v>
      </c>
      <c r="H74062" s="1" t="s">
        <v>63582</v>
      </c>
      <c r="I74062">
        <v>10310</v>
      </c>
      <c r="J74062">
        <v>1</v>
      </c>
      <c r="K74062">
        <v>35138</v>
      </c>
      <c r="L74062">
        <v>1452</v>
      </c>
      <c r="M74062">
        <v>1988</v>
      </c>
      <c r="N74062">
        <v>2</v>
      </c>
      <c r="O74062" s="1" t="s">
        <v>7881</v>
      </c>
      <c r="P74062">
        <v>172000</v>
      </c>
      <c r="Q74062" s="1" t="s">
        <v>863</v>
      </c>
      <c r="R74062" s="1" t="s">
        <v>23</v>
      </c>
    </row>
    <row r="74063" spans="1:18" x14ac:dyDescent="0.25">
      <c r="A74063">
        <v>5</v>
      </c>
      <c r="B74063" s="1" t="s">
        <v>57243</v>
      </c>
      <c r="C74063" s="1" t="s">
        <v>7880</v>
      </c>
      <c r="D74063">
        <v>2</v>
      </c>
      <c r="E74063">
        <v>2450</v>
      </c>
      <c r="F74063">
        <v>1649</v>
      </c>
      <c r="G74063" s="1" t="s">
        <v>7881</v>
      </c>
      <c r="H74063" s="1" t="s">
        <v>63558</v>
      </c>
      <c r="I74063">
        <v>10314</v>
      </c>
      <c r="J74063">
        <v>1</v>
      </c>
      <c r="K74063">
        <v>35138</v>
      </c>
      <c r="L74063">
        <v>1452</v>
      </c>
      <c r="M74063">
        <v>1983</v>
      </c>
      <c r="N74063">
        <v>2</v>
      </c>
      <c r="O74063" s="1" t="s">
        <v>7881</v>
      </c>
      <c r="P74063">
        <v>173500</v>
      </c>
      <c r="Q74063" s="1" t="s">
        <v>240</v>
      </c>
      <c r="R74063" s="1" t="s">
        <v>23</v>
      </c>
    </row>
    <row r="74064" spans="1:18" x14ac:dyDescent="0.25">
      <c r="A74064">
        <v>5</v>
      </c>
      <c r="B74064" s="1" t="s">
        <v>56715</v>
      </c>
      <c r="C74064" s="1" t="s">
        <v>7880</v>
      </c>
      <c r="D74064">
        <v>2</v>
      </c>
      <c r="E74064">
        <v>3585</v>
      </c>
      <c r="F74064">
        <v>1298</v>
      </c>
      <c r="G74064" s="1" t="s">
        <v>7881</v>
      </c>
      <c r="H74064" s="1" t="s">
        <v>63562</v>
      </c>
      <c r="I74064">
        <v>10306</v>
      </c>
      <c r="J74064">
        <v>1</v>
      </c>
      <c r="K74064">
        <v>35138</v>
      </c>
      <c r="L74064">
        <v>1452</v>
      </c>
      <c r="M74064">
        <v>1988</v>
      </c>
      <c r="N74064">
        <v>2</v>
      </c>
      <c r="O74064" s="1" t="s">
        <v>7881</v>
      </c>
      <c r="P74064">
        <v>212940</v>
      </c>
      <c r="Q74064" s="1" t="s">
        <v>102</v>
      </c>
      <c r="R74064" s="1" t="s">
        <v>23</v>
      </c>
    </row>
    <row r="74065" spans="1:18" x14ac:dyDescent="0.25">
      <c r="A74065">
        <v>5</v>
      </c>
      <c r="B74065" s="1" t="s">
        <v>56715</v>
      </c>
      <c r="C74065" s="1" t="s">
        <v>7880</v>
      </c>
      <c r="D74065">
        <v>2</v>
      </c>
      <c r="E74065">
        <v>3585</v>
      </c>
      <c r="F74065">
        <v>1007</v>
      </c>
      <c r="G74065" s="1" t="s">
        <v>7881</v>
      </c>
      <c r="H74065" s="1" t="s">
        <v>63556</v>
      </c>
      <c r="I74065">
        <v>10306</v>
      </c>
      <c r="J74065">
        <v>1</v>
      </c>
      <c r="K74065">
        <v>35138</v>
      </c>
      <c r="L74065">
        <v>1452</v>
      </c>
      <c r="M74065">
        <v>1961</v>
      </c>
      <c r="N74065">
        <v>2</v>
      </c>
      <c r="O74065" s="1" t="s">
        <v>7881</v>
      </c>
      <c r="P74065">
        <v>212940</v>
      </c>
      <c r="Q74065" s="1" t="s">
        <v>423</v>
      </c>
      <c r="R74065" s="1" t="s">
        <v>23</v>
      </c>
    </row>
    <row r="74066" spans="1:18" x14ac:dyDescent="0.25">
      <c r="A74066">
        <v>5</v>
      </c>
      <c r="B74066" s="1" t="s">
        <v>57243</v>
      </c>
      <c r="C74066" s="1" t="s">
        <v>7880</v>
      </c>
      <c r="D74066">
        <v>2</v>
      </c>
      <c r="E74066">
        <v>2450</v>
      </c>
      <c r="F74066">
        <v>1753</v>
      </c>
      <c r="G74066" s="1" t="s">
        <v>7881</v>
      </c>
      <c r="H74066" s="1" t="s">
        <v>63558</v>
      </c>
      <c r="I74066">
        <v>10314</v>
      </c>
      <c r="J74066">
        <v>1</v>
      </c>
      <c r="K74066">
        <v>35138</v>
      </c>
      <c r="L74066">
        <v>1452</v>
      </c>
      <c r="M74066">
        <v>1983</v>
      </c>
      <c r="N74066">
        <v>2</v>
      </c>
      <c r="O74066" s="1" t="s">
        <v>7881</v>
      </c>
      <c r="P74066">
        <v>229000</v>
      </c>
      <c r="Q74066" s="1" t="s">
        <v>233</v>
      </c>
      <c r="R74066" s="1" t="s">
        <v>23</v>
      </c>
    </row>
    <row r="74067" spans="1:18" x14ac:dyDescent="0.25">
      <c r="A74067">
        <v>5</v>
      </c>
      <c r="B74067" s="1" t="s">
        <v>56715</v>
      </c>
      <c r="C74067" s="1" t="s">
        <v>7880</v>
      </c>
      <c r="D74067">
        <v>2</v>
      </c>
      <c r="E74067">
        <v>3585</v>
      </c>
      <c r="F74067">
        <v>1126</v>
      </c>
      <c r="G74067" s="1" t="s">
        <v>7881</v>
      </c>
      <c r="H74067" s="1" t="s">
        <v>63556</v>
      </c>
      <c r="I74067">
        <v>10306</v>
      </c>
      <c r="J74067">
        <v>1</v>
      </c>
      <c r="K74067">
        <v>35138</v>
      </c>
      <c r="L74067">
        <v>1452</v>
      </c>
      <c r="M74067">
        <v>1961</v>
      </c>
      <c r="N74067">
        <v>2</v>
      </c>
      <c r="O74067" s="1" t="s">
        <v>7881</v>
      </c>
      <c r="P74067">
        <v>254000</v>
      </c>
      <c r="Q74067" s="1" t="s">
        <v>56</v>
      </c>
      <c r="R74067" s="1" t="s">
        <v>23</v>
      </c>
    </row>
    <row r="74068" spans="1:18" x14ac:dyDescent="0.25">
      <c r="A74068">
        <v>5</v>
      </c>
      <c r="B74068" s="1" t="s">
        <v>62809</v>
      </c>
      <c r="C74068" s="1" t="s">
        <v>7880</v>
      </c>
      <c r="D74068">
        <v>2</v>
      </c>
      <c r="E74068">
        <v>1</v>
      </c>
      <c r="F74068">
        <v>1218</v>
      </c>
      <c r="G74068" s="1" t="s">
        <v>7881</v>
      </c>
      <c r="H74068" s="1" t="s">
        <v>63581</v>
      </c>
      <c r="I74068">
        <v>10301</v>
      </c>
      <c r="J74068">
        <v>1</v>
      </c>
      <c r="K74068">
        <v>35138</v>
      </c>
      <c r="L74068">
        <v>1452</v>
      </c>
      <c r="M74068">
        <v>1900</v>
      </c>
      <c r="N74068">
        <v>2</v>
      </c>
      <c r="O74068" s="1" t="s">
        <v>7881</v>
      </c>
      <c r="P74068">
        <v>714000</v>
      </c>
      <c r="Q74068" s="1" t="s">
        <v>14167</v>
      </c>
      <c r="R74068" s="1" t="s">
        <v>23</v>
      </c>
    </row>
    <row r="74069" spans="1:18" x14ac:dyDescent="0.25">
      <c r="A74069">
        <v>5</v>
      </c>
      <c r="B74069" s="1" t="s">
        <v>56800</v>
      </c>
      <c r="C74069" s="1" t="s">
        <v>7877</v>
      </c>
      <c r="D74069">
        <v>1</v>
      </c>
      <c r="E74069">
        <v>3398</v>
      </c>
      <c r="F74069">
        <v>1001</v>
      </c>
      <c r="G74069" s="1" t="s">
        <v>9440</v>
      </c>
      <c r="H74069" s="1" t="s">
        <v>63583</v>
      </c>
      <c r="I74069">
        <v>10305</v>
      </c>
      <c r="J74069">
        <v>1</v>
      </c>
      <c r="K74069">
        <v>2312</v>
      </c>
      <c r="L74069">
        <v>1452</v>
      </c>
      <c r="M74069">
        <v>1925</v>
      </c>
      <c r="N74069">
        <v>1</v>
      </c>
      <c r="O74069" s="1" t="s">
        <v>9440</v>
      </c>
      <c r="P74069">
        <v>539000</v>
      </c>
      <c r="Q74069" s="1" t="s">
        <v>1788</v>
      </c>
      <c r="R74069" s="1" t="s">
        <v>23</v>
      </c>
    </row>
    <row r="74070" spans="1:18" x14ac:dyDescent="0.25">
      <c r="A74070">
        <v>5</v>
      </c>
      <c r="B74070" s="1" t="s">
        <v>56726</v>
      </c>
      <c r="C74070" s="1" t="s">
        <v>7877</v>
      </c>
      <c r="D74070">
        <v>1</v>
      </c>
      <c r="E74070">
        <v>4193</v>
      </c>
      <c r="F74070">
        <v>1002</v>
      </c>
      <c r="G74070" s="1" t="s">
        <v>9440</v>
      </c>
      <c r="H74070" s="1" t="s">
        <v>63584</v>
      </c>
      <c r="I74070">
        <v>10306</v>
      </c>
      <c r="J74070">
        <v>1</v>
      </c>
      <c r="K74070">
        <v>2680</v>
      </c>
      <c r="L74070">
        <v>1452</v>
      </c>
      <c r="M74070">
        <v>2005</v>
      </c>
      <c r="N74070">
        <v>1</v>
      </c>
      <c r="O74070" s="1" t="s">
        <v>9440</v>
      </c>
      <c r="P74070">
        <v>276000</v>
      </c>
      <c r="Q74070" s="1" t="s">
        <v>698</v>
      </c>
      <c r="R74070" s="1" t="s">
        <v>23</v>
      </c>
    </row>
    <row r="74071" spans="1:18" x14ac:dyDescent="0.25">
      <c r="A74071">
        <v>5</v>
      </c>
      <c r="B74071" s="1" t="s">
        <v>56782</v>
      </c>
      <c r="C74071" s="1" t="s">
        <v>7877</v>
      </c>
      <c r="D74071">
        <v>1</v>
      </c>
      <c r="E74071">
        <v>3802</v>
      </c>
      <c r="F74071">
        <v>1001</v>
      </c>
      <c r="G74071" s="1" t="s">
        <v>9440</v>
      </c>
      <c r="H74071" s="1" t="s">
        <v>63585</v>
      </c>
      <c r="I74071">
        <v>10306</v>
      </c>
      <c r="J74071">
        <v>1</v>
      </c>
      <c r="K74071">
        <v>3400</v>
      </c>
      <c r="L74071">
        <v>1452</v>
      </c>
      <c r="M74071">
        <v>2011</v>
      </c>
      <c r="N74071">
        <v>1</v>
      </c>
      <c r="O74071" s="1" t="s">
        <v>9440</v>
      </c>
      <c r="P74071">
        <v>575000</v>
      </c>
      <c r="Q74071" s="1" t="s">
        <v>298</v>
      </c>
      <c r="R74071" s="1" t="s">
        <v>23</v>
      </c>
    </row>
    <row r="74072" spans="1:18" x14ac:dyDescent="0.25">
      <c r="A74072">
        <v>5</v>
      </c>
      <c r="B74072" s="1" t="s">
        <v>56732</v>
      </c>
      <c r="C74072" s="1" t="s">
        <v>10301</v>
      </c>
      <c r="D74072">
        <v>4</v>
      </c>
      <c r="E74072">
        <v>3168</v>
      </c>
      <c r="F74072">
        <v>1025</v>
      </c>
      <c r="G74072" s="1" t="s">
        <v>10302</v>
      </c>
      <c r="H74072" s="1" t="s">
        <v>63586</v>
      </c>
      <c r="I74072">
        <v>10304</v>
      </c>
      <c r="J74072">
        <v>1</v>
      </c>
      <c r="K74072">
        <v>2000</v>
      </c>
      <c r="L74072">
        <v>1452</v>
      </c>
      <c r="M74072">
        <v>1976</v>
      </c>
      <c r="N74072">
        <v>4</v>
      </c>
      <c r="O74072" s="1" t="s">
        <v>10302</v>
      </c>
      <c r="P74072">
        <v>285000</v>
      </c>
      <c r="Q74072" s="1" t="s">
        <v>49</v>
      </c>
      <c r="R74072" s="1" t="s">
        <v>23</v>
      </c>
    </row>
    <row r="74073" spans="1:18" x14ac:dyDescent="0.25">
      <c r="A74073">
        <v>5</v>
      </c>
      <c r="B74073" s="1" t="s">
        <v>56732</v>
      </c>
      <c r="C74073" s="1" t="s">
        <v>10301</v>
      </c>
      <c r="D74073">
        <v>4</v>
      </c>
      <c r="E74073">
        <v>3168</v>
      </c>
      <c r="F74073">
        <v>1020</v>
      </c>
      <c r="G74073" s="1" t="s">
        <v>10302</v>
      </c>
      <c r="H74073" s="1" t="s">
        <v>63586</v>
      </c>
      <c r="I74073">
        <v>10304</v>
      </c>
      <c r="J74073">
        <v>1</v>
      </c>
      <c r="K74073">
        <v>2300</v>
      </c>
      <c r="L74073">
        <v>1452</v>
      </c>
      <c r="M74073">
        <v>1976</v>
      </c>
      <c r="N74073">
        <v>4</v>
      </c>
      <c r="O74073" s="1" t="s">
        <v>10302</v>
      </c>
      <c r="P74073">
        <v>5000</v>
      </c>
      <c r="Q74073" s="1" t="s">
        <v>260</v>
      </c>
      <c r="R74073" s="1" t="s">
        <v>23</v>
      </c>
    </row>
    <row r="74074" spans="1:18" x14ac:dyDescent="0.25">
      <c r="A74074">
        <v>5</v>
      </c>
      <c r="B74074" s="1" t="s">
        <v>56792</v>
      </c>
      <c r="C74074" s="1" t="s">
        <v>10334</v>
      </c>
      <c r="D74074">
        <v>4</v>
      </c>
      <c r="E74074">
        <v>1965</v>
      </c>
      <c r="F74074">
        <v>1138</v>
      </c>
      <c r="G74074" s="1" t="s">
        <v>8127</v>
      </c>
      <c r="H74074" s="1" t="s">
        <v>63151</v>
      </c>
      <c r="I74074">
        <v>10314</v>
      </c>
      <c r="J74074">
        <v>1</v>
      </c>
      <c r="K74074">
        <v>2300</v>
      </c>
      <c r="L74074">
        <v>1452</v>
      </c>
      <c r="M74074">
        <v>2015</v>
      </c>
      <c r="N74074">
        <v>4</v>
      </c>
      <c r="O74074" s="1" t="s">
        <v>8127</v>
      </c>
      <c r="P74074">
        <v>5000</v>
      </c>
      <c r="Q74074" s="1" t="s">
        <v>258</v>
      </c>
      <c r="R74074" s="1" t="s">
        <v>23</v>
      </c>
    </row>
    <row r="74075" spans="1:18" x14ac:dyDescent="0.25">
      <c r="A74075">
        <v>5</v>
      </c>
      <c r="B74075" s="1" t="s">
        <v>56792</v>
      </c>
      <c r="C74075" s="1" t="s">
        <v>10334</v>
      </c>
      <c r="D74075">
        <v>4</v>
      </c>
      <c r="E74075">
        <v>1965</v>
      </c>
      <c r="F74075">
        <v>1139</v>
      </c>
      <c r="G74075" s="1" t="s">
        <v>8127</v>
      </c>
      <c r="H74075" s="1" t="s">
        <v>63151</v>
      </c>
      <c r="I74075">
        <v>10314</v>
      </c>
      <c r="J74075">
        <v>1</v>
      </c>
      <c r="K74075">
        <v>2300</v>
      </c>
      <c r="L74075">
        <v>1452</v>
      </c>
      <c r="M74075">
        <v>2015</v>
      </c>
      <c r="N74075">
        <v>4</v>
      </c>
      <c r="O74075" s="1" t="s">
        <v>8127</v>
      </c>
      <c r="P74075">
        <v>5000</v>
      </c>
      <c r="Q74075" s="1" t="s">
        <v>1181</v>
      </c>
      <c r="R74075" s="1" t="s">
        <v>23</v>
      </c>
    </row>
    <row r="74076" spans="1:18" x14ac:dyDescent="0.25">
      <c r="A74076">
        <v>5</v>
      </c>
      <c r="B74076" s="1" t="s">
        <v>56792</v>
      </c>
      <c r="C74076" s="1" t="s">
        <v>10334</v>
      </c>
      <c r="D74076">
        <v>4</v>
      </c>
      <c r="E74076">
        <v>1965</v>
      </c>
      <c r="F74076">
        <v>1140</v>
      </c>
      <c r="G74076" s="1" t="s">
        <v>8127</v>
      </c>
      <c r="H74076" s="1" t="s">
        <v>63151</v>
      </c>
      <c r="I74076">
        <v>10314</v>
      </c>
      <c r="J74076">
        <v>1</v>
      </c>
      <c r="K74076">
        <v>2300</v>
      </c>
      <c r="L74076">
        <v>1452</v>
      </c>
      <c r="M74076">
        <v>2015</v>
      </c>
      <c r="N74076">
        <v>4</v>
      </c>
      <c r="O74076" s="1" t="s">
        <v>8127</v>
      </c>
      <c r="P74076">
        <v>5000</v>
      </c>
      <c r="Q74076" s="1" t="s">
        <v>763</v>
      </c>
      <c r="R74076" s="1" t="s">
        <v>23</v>
      </c>
    </row>
    <row r="74077" spans="1:18" x14ac:dyDescent="0.25">
      <c r="A74077">
        <v>5</v>
      </c>
      <c r="B74077" s="1" t="s">
        <v>56792</v>
      </c>
      <c r="C74077" s="1" t="s">
        <v>10334</v>
      </c>
      <c r="D74077">
        <v>4</v>
      </c>
      <c r="E74077">
        <v>1965</v>
      </c>
      <c r="F74077">
        <v>1142</v>
      </c>
      <c r="G74077" s="1" t="s">
        <v>8127</v>
      </c>
      <c r="H74077" s="1" t="s">
        <v>63151</v>
      </c>
      <c r="I74077">
        <v>10314</v>
      </c>
      <c r="J74077">
        <v>1</v>
      </c>
      <c r="K74077">
        <v>2300</v>
      </c>
      <c r="L74077">
        <v>1452</v>
      </c>
      <c r="M74077">
        <v>2015</v>
      </c>
      <c r="N74077">
        <v>4</v>
      </c>
      <c r="O74077" s="1" t="s">
        <v>8127</v>
      </c>
      <c r="P74077">
        <v>5000</v>
      </c>
      <c r="Q74077" s="1" t="s">
        <v>863</v>
      </c>
      <c r="R74077" s="1" t="s">
        <v>23</v>
      </c>
    </row>
    <row r="74078" spans="1:18" x14ac:dyDescent="0.25">
      <c r="A74078">
        <v>5</v>
      </c>
      <c r="B74078" s="1" t="s">
        <v>56792</v>
      </c>
      <c r="C74078" s="1" t="s">
        <v>10334</v>
      </c>
      <c r="D74078">
        <v>4</v>
      </c>
      <c r="E74078">
        <v>1965</v>
      </c>
      <c r="F74078">
        <v>1143</v>
      </c>
      <c r="G74078" s="1" t="s">
        <v>8127</v>
      </c>
      <c r="H74078" s="1" t="s">
        <v>63151</v>
      </c>
      <c r="I74078">
        <v>10314</v>
      </c>
      <c r="J74078">
        <v>1</v>
      </c>
      <c r="K74078">
        <v>2300</v>
      </c>
      <c r="L74078">
        <v>1452</v>
      </c>
      <c r="M74078">
        <v>2015</v>
      </c>
      <c r="N74078">
        <v>4</v>
      </c>
      <c r="O74078" s="1" t="s">
        <v>8127</v>
      </c>
      <c r="P74078">
        <v>5000</v>
      </c>
      <c r="Q74078" s="1" t="s">
        <v>91</v>
      </c>
      <c r="R74078" s="1" t="s">
        <v>23</v>
      </c>
    </row>
    <row r="74079" spans="1:18" x14ac:dyDescent="0.25">
      <c r="A74079">
        <v>5</v>
      </c>
      <c r="B74079" s="1" t="s">
        <v>56792</v>
      </c>
      <c r="C74079" s="1" t="s">
        <v>10334</v>
      </c>
      <c r="D74079">
        <v>4</v>
      </c>
      <c r="E74079">
        <v>1965</v>
      </c>
      <c r="F74079">
        <v>1144</v>
      </c>
      <c r="G74079" s="1" t="s">
        <v>8127</v>
      </c>
      <c r="H74079" s="1" t="s">
        <v>63151</v>
      </c>
      <c r="I74079">
        <v>10314</v>
      </c>
      <c r="J74079">
        <v>1</v>
      </c>
      <c r="K74079">
        <v>2300</v>
      </c>
      <c r="L74079">
        <v>1452</v>
      </c>
      <c r="M74079">
        <v>2015</v>
      </c>
      <c r="N74079">
        <v>4</v>
      </c>
      <c r="O74079" s="1" t="s">
        <v>8127</v>
      </c>
      <c r="P74079">
        <v>5000</v>
      </c>
      <c r="Q74079" s="1" t="s">
        <v>526</v>
      </c>
      <c r="R74079" s="1" t="s">
        <v>23</v>
      </c>
    </row>
    <row r="74080" spans="1:18" x14ac:dyDescent="0.25">
      <c r="A74080">
        <v>5</v>
      </c>
      <c r="B74080" s="1" t="s">
        <v>56792</v>
      </c>
      <c r="C74080" s="1" t="s">
        <v>10334</v>
      </c>
      <c r="D74080">
        <v>4</v>
      </c>
      <c r="E74080">
        <v>1965</v>
      </c>
      <c r="F74080">
        <v>1145</v>
      </c>
      <c r="G74080" s="1" t="s">
        <v>8127</v>
      </c>
      <c r="H74080" s="1" t="s">
        <v>63151</v>
      </c>
      <c r="I74080">
        <v>10314</v>
      </c>
      <c r="J74080">
        <v>1</v>
      </c>
      <c r="K74080">
        <v>2300</v>
      </c>
      <c r="L74080">
        <v>1452</v>
      </c>
      <c r="M74080">
        <v>2015</v>
      </c>
      <c r="N74080">
        <v>4</v>
      </c>
      <c r="O74080" s="1" t="s">
        <v>8127</v>
      </c>
      <c r="P74080">
        <v>5000</v>
      </c>
      <c r="Q74080" s="1" t="s">
        <v>763</v>
      </c>
      <c r="R74080" s="1" t="s">
        <v>23</v>
      </c>
    </row>
    <row r="74081" spans="1:18" x14ac:dyDescent="0.25">
      <c r="A74081">
        <v>5</v>
      </c>
      <c r="B74081" s="1" t="s">
        <v>56792</v>
      </c>
      <c r="C74081" s="1" t="s">
        <v>10334</v>
      </c>
      <c r="D74081">
        <v>4</v>
      </c>
      <c r="E74081">
        <v>1965</v>
      </c>
      <c r="F74081">
        <v>1146</v>
      </c>
      <c r="G74081" s="1" t="s">
        <v>8127</v>
      </c>
      <c r="H74081" s="1" t="s">
        <v>63151</v>
      </c>
      <c r="I74081">
        <v>10314</v>
      </c>
      <c r="J74081">
        <v>1</v>
      </c>
      <c r="K74081">
        <v>2300</v>
      </c>
      <c r="L74081">
        <v>1452</v>
      </c>
      <c r="M74081">
        <v>2015</v>
      </c>
      <c r="N74081">
        <v>4</v>
      </c>
      <c r="O74081" s="1" t="s">
        <v>8127</v>
      </c>
      <c r="P74081">
        <v>5000</v>
      </c>
      <c r="Q74081" s="1" t="s">
        <v>1169</v>
      </c>
      <c r="R74081" s="1" t="s">
        <v>23</v>
      </c>
    </row>
    <row r="74082" spans="1:18" x14ac:dyDescent="0.25">
      <c r="A74082">
        <v>5</v>
      </c>
      <c r="B74082" s="1" t="s">
        <v>56792</v>
      </c>
      <c r="C74082" s="1" t="s">
        <v>10334</v>
      </c>
      <c r="D74082">
        <v>4</v>
      </c>
      <c r="E74082">
        <v>1965</v>
      </c>
      <c r="F74082">
        <v>1148</v>
      </c>
      <c r="G74082" s="1" t="s">
        <v>8127</v>
      </c>
      <c r="H74082" s="1" t="s">
        <v>63151</v>
      </c>
      <c r="I74082">
        <v>10314</v>
      </c>
      <c r="J74082">
        <v>1</v>
      </c>
      <c r="K74082">
        <v>2300</v>
      </c>
      <c r="L74082">
        <v>1452</v>
      </c>
      <c r="M74082">
        <v>2015</v>
      </c>
      <c r="N74082">
        <v>4</v>
      </c>
      <c r="O74082" s="1" t="s">
        <v>8127</v>
      </c>
      <c r="P74082">
        <v>5000</v>
      </c>
      <c r="Q74082" s="1" t="s">
        <v>456</v>
      </c>
      <c r="R74082" s="1" t="s">
        <v>23</v>
      </c>
    </row>
    <row r="74083" spans="1:18" x14ac:dyDescent="0.25">
      <c r="A74083">
        <v>5</v>
      </c>
      <c r="B74083" s="1" t="s">
        <v>56792</v>
      </c>
      <c r="C74083" s="1" t="s">
        <v>10334</v>
      </c>
      <c r="D74083">
        <v>4</v>
      </c>
      <c r="E74083">
        <v>1965</v>
      </c>
      <c r="F74083">
        <v>1149</v>
      </c>
      <c r="G74083" s="1" t="s">
        <v>8127</v>
      </c>
      <c r="H74083" s="1" t="s">
        <v>63151</v>
      </c>
      <c r="I74083">
        <v>10314</v>
      </c>
      <c r="J74083">
        <v>1</v>
      </c>
      <c r="K74083">
        <v>2300</v>
      </c>
      <c r="L74083">
        <v>1452</v>
      </c>
      <c r="M74083">
        <v>2015</v>
      </c>
      <c r="N74083">
        <v>4</v>
      </c>
      <c r="O74083" s="1" t="s">
        <v>8127</v>
      </c>
      <c r="P74083">
        <v>5000</v>
      </c>
      <c r="Q74083" s="1" t="s">
        <v>26</v>
      </c>
      <c r="R74083" s="1" t="s">
        <v>23</v>
      </c>
    </row>
    <row r="74084" spans="1:18" x14ac:dyDescent="0.25">
      <c r="A74084">
        <v>5</v>
      </c>
      <c r="B74084" s="1" t="s">
        <v>56792</v>
      </c>
      <c r="C74084" s="1" t="s">
        <v>10334</v>
      </c>
      <c r="D74084">
        <v>4</v>
      </c>
      <c r="E74084">
        <v>1965</v>
      </c>
      <c r="F74084">
        <v>1150</v>
      </c>
      <c r="G74084" s="1" t="s">
        <v>8127</v>
      </c>
      <c r="H74084" s="1" t="s">
        <v>63151</v>
      </c>
      <c r="I74084">
        <v>10314</v>
      </c>
      <c r="J74084">
        <v>1</v>
      </c>
      <c r="K74084">
        <v>2300</v>
      </c>
      <c r="L74084">
        <v>1452</v>
      </c>
      <c r="M74084">
        <v>2015</v>
      </c>
      <c r="N74084">
        <v>4</v>
      </c>
      <c r="O74084" s="1" t="s">
        <v>8127</v>
      </c>
      <c r="P74084">
        <v>5000</v>
      </c>
      <c r="Q74084" s="1" t="s">
        <v>475</v>
      </c>
      <c r="R74084" s="1" t="s">
        <v>23</v>
      </c>
    </row>
    <row r="74085" spans="1:18" x14ac:dyDescent="0.25">
      <c r="A74085">
        <v>5</v>
      </c>
      <c r="B74085" s="1" t="s">
        <v>56792</v>
      </c>
      <c r="C74085" s="1" t="s">
        <v>10334</v>
      </c>
      <c r="D74085">
        <v>4</v>
      </c>
      <c r="E74085">
        <v>1965</v>
      </c>
      <c r="F74085">
        <v>1151</v>
      </c>
      <c r="G74085" s="1" t="s">
        <v>8127</v>
      </c>
      <c r="H74085" s="1" t="s">
        <v>63151</v>
      </c>
      <c r="I74085">
        <v>10314</v>
      </c>
      <c r="J74085">
        <v>1</v>
      </c>
      <c r="K74085">
        <v>2300</v>
      </c>
      <c r="L74085">
        <v>1452</v>
      </c>
      <c r="M74085">
        <v>2015</v>
      </c>
      <c r="N74085">
        <v>4</v>
      </c>
      <c r="O74085" s="1" t="s">
        <v>8127</v>
      </c>
      <c r="P74085">
        <v>5000</v>
      </c>
      <c r="Q74085" s="1" t="s">
        <v>151</v>
      </c>
      <c r="R74085" s="1" t="s">
        <v>23</v>
      </c>
    </row>
    <row r="74086" spans="1:18" x14ac:dyDescent="0.25">
      <c r="A74086">
        <v>5</v>
      </c>
      <c r="B74086" s="1" t="s">
        <v>56792</v>
      </c>
      <c r="C74086" s="1" t="s">
        <v>10334</v>
      </c>
      <c r="D74086">
        <v>4</v>
      </c>
      <c r="E74086">
        <v>1965</v>
      </c>
      <c r="F74086">
        <v>1152</v>
      </c>
      <c r="G74086" s="1" t="s">
        <v>8127</v>
      </c>
      <c r="H74086" s="1" t="s">
        <v>63151</v>
      </c>
      <c r="I74086">
        <v>10314</v>
      </c>
      <c r="J74086">
        <v>1</v>
      </c>
      <c r="K74086">
        <v>2300</v>
      </c>
      <c r="L74086">
        <v>1452</v>
      </c>
      <c r="M74086">
        <v>2015</v>
      </c>
      <c r="N74086">
        <v>4</v>
      </c>
      <c r="O74086" s="1" t="s">
        <v>8127</v>
      </c>
      <c r="P74086">
        <v>5000</v>
      </c>
      <c r="Q74086" s="1" t="s">
        <v>1004</v>
      </c>
      <c r="R74086" s="1" t="s">
        <v>23</v>
      </c>
    </row>
    <row r="74087" spans="1:18" x14ac:dyDescent="0.25">
      <c r="A74087">
        <v>5</v>
      </c>
      <c r="B74087" s="1" t="s">
        <v>56792</v>
      </c>
      <c r="C74087" s="1" t="s">
        <v>10334</v>
      </c>
      <c r="D74087">
        <v>4</v>
      </c>
      <c r="E74087">
        <v>1965</v>
      </c>
      <c r="F74087">
        <v>1153</v>
      </c>
      <c r="G74087" s="1" t="s">
        <v>8127</v>
      </c>
      <c r="H74087" s="1" t="s">
        <v>63151</v>
      </c>
      <c r="I74087">
        <v>10314</v>
      </c>
      <c r="J74087">
        <v>1</v>
      </c>
      <c r="K74087">
        <v>2300</v>
      </c>
      <c r="L74087">
        <v>1452</v>
      </c>
      <c r="M74087">
        <v>2015</v>
      </c>
      <c r="N74087">
        <v>4</v>
      </c>
      <c r="O74087" s="1" t="s">
        <v>8127</v>
      </c>
      <c r="P74087">
        <v>5000</v>
      </c>
      <c r="Q74087" s="1" t="s">
        <v>394</v>
      </c>
      <c r="R74087" s="1" t="s">
        <v>23</v>
      </c>
    </row>
    <row r="74088" spans="1:18" x14ac:dyDescent="0.25">
      <c r="A74088">
        <v>5</v>
      </c>
      <c r="B74088" s="1" t="s">
        <v>56792</v>
      </c>
      <c r="C74088" s="1" t="s">
        <v>10334</v>
      </c>
      <c r="D74088">
        <v>4</v>
      </c>
      <c r="E74088">
        <v>1965</v>
      </c>
      <c r="F74088">
        <v>1154</v>
      </c>
      <c r="G74088" s="1" t="s">
        <v>8127</v>
      </c>
      <c r="H74088" s="1" t="s">
        <v>63151</v>
      </c>
      <c r="I74088">
        <v>10314</v>
      </c>
      <c r="J74088">
        <v>1</v>
      </c>
      <c r="K74088">
        <v>2300</v>
      </c>
      <c r="L74088">
        <v>1452</v>
      </c>
      <c r="M74088">
        <v>2015</v>
      </c>
      <c r="N74088">
        <v>4</v>
      </c>
      <c r="O74088" s="1" t="s">
        <v>8127</v>
      </c>
      <c r="P74088">
        <v>5000</v>
      </c>
      <c r="Q74088" s="1" t="s">
        <v>465</v>
      </c>
      <c r="R74088" s="1" t="s">
        <v>23</v>
      </c>
    </row>
    <row r="74089" spans="1:18" x14ac:dyDescent="0.25">
      <c r="A74089">
        <v>5</v>
      </c>
      <c r="B74089" s="1" t="s">
        <v>56792</v>
      </c>
      <c r="C74089" s="1" t="s">
        <v>10334</v>
      </c>
      <c r="D74089">
        <v>4</v>
      </c>
      <c r="E74089">
        <v>1965</v>
      </c>
      <c r="F74089">
        <v>1157</v>
      </c>
      <c r="G74089" s="1" t="s">
        <v>8127</v>
      </c>
      <c r="H74089" s="1" t="s">
        <v>63151</v>
      </c>
      <c r="I74089">
        <v>10314</v>
      </c>
      <c r="J74089">
        <v>1</v>
      </c>
      <c r="K74089">
        <v>2300</v>
      </c>
      <c r="L74089">
        <v>1452</v>
      </c>
      <c r="M74089">
        <v>2015</v>
      </c>
      <c r="N74089">
        <v>4</v>
      </c>
      <c r="O74089" s="1" t="s">
        <v>8127</v>
      </c>
      <c r="P74089">
        <v>5000</v>
      </c>
      <c r="Q74089" s="1" t="s">
        <v>344</v>
      </c>
      <c r="R74089" s="1" t="s">
        <v>23</v>
      </c>
    </row>
    <row r="74090" spans="1:18" x14ac:dyDescent="0.25">
      <c r="A74090">
        <v>5</v>
      </c>
      <c r="B74090" s="1" t="s">
        <v>56792</v>
      </c>
      <c r="C74090" s="1" t="s">
        <v>10334</v>
      </c>
      <c r="D74090">
        <v>4</v>
      </c>
      <c r="E74090">
        <v>1965</v>
      </c>
      <c r="F74090">
        <v>1158</v>
      </c>
      <c r="G74090" s="1" t="s">
        <v>8127</v>
      </c>
      <c r="H74090" s="1" t="s">
        <v>63151</v>
      </c>
      <c r="I74090">
        <v>10314</v>
      </c>
      <c r="J74090">
        <v>1</v>
      </c>
      <c r="K74090">
        <v>2300</v>
      </c>
      <c r="L74090">
        <v>1452</v>
      </c>
      <c r="M74090">
        <v>2015</v>
      </c>
      <c r="N74090">
        <v>4</v>
      </c>
      <c r="O74090" s="1" t="s">
        <v>8127</v>
      </c>
      <c r="P74090">
        <v>5000</v>
      </c>
      <c r="Q74090" s="1" t="s">
        <v>392</v>
      </c>
      <c r="R74090" s="1" t="s">
        <v>23</v>
      </c>
    </row>
    <row r="74091" spans="1:18" x14ac:dyDescent="0.25">
      <c r="A74091">
        <v>5</v>
      </c>
      <c r="B74091" s="1" t="s">
        <v>56792</v>
      </c>
      <c r="C74091" s="1" t="s">
        <v>10334</v>
      </c>
      <c r="D74091">
        <v>4</v>
      </c>
      <c r="E74091">
        <v>1965</v>
      </c>
      <c r="F74091">
        <v>1159</v>
      </c>
      <c r="G74091" s="1" t="s">
        <v>8127</v>
      </c>
      <c r="H74091" s="1" t="s">
        <v>63151</v>
      </c>
      <c r="I74091">
        <v>10314</v>
      </c>
      <c r="J74091">
        <v>1</v>
      </c>
      <c r="K74091">
        <v>2300</v>
      </c>
      <c r="L74091">
        <v>1452</v>
      </c>
      <c r="M74091">
        <v>2015</v>
      </c>
      <c r="N74091">
        <v>4</v>
      </c>
      <c r="O74091" s="1" t="s">
        <v>8127</v>
      </c>
      <c r="P74091">
        <v>5000</v>
      </c>
      <c r="Q74091" s="1" t="s">
        <v>526</v>
      </c>
      <c r="R74091" s="1" t="s">
        <v>23</v>
      </c>
    </row>
    <row r="74092" spans="1:18" x14ac:dyDescent="0.25">
      <c r="A74092">
        <v>5</v>
      </c>
      <c r="B74092" s="1" t="s">
        <v>56792</v>
      </c>
      <c r="C74092" s="1" t="s">
        <v>10334</v>
      </c>
      <c r="D74092">
        <v>4</v>
      </c>
      <c r="E74092">
        <v>1965</v>
      </c>
      <c r="F74092">
        <v>1160</v>
      </c>
      <c r="G74092" s="1" t="s">
        <v>8127</v>
      </c>
      <c r="H74092" s="1" t="s">
        <v>63151</v>
      </c>
      <c r="I74092">
        <v>10314</v>
      </c>
      <c r="J74092">
        <v>1</v>
      </c>
      <c r="K74092">
        <v>2300</v>
      </c>
      <c r="L74092">
        <v>1452</v>
      </c>
      <c r="M74092">
        <v>2015</v>
      </c>
      <c r="N74092">
        <v>4</v>
      </c>
      <c r="O74092" s="1" t="s">
        <v>8127</v>
      </c>
      <c r="P74092">
        <v>5000</v>
      </c>
      <c r="Q74092" s="1" t="s">
        <v>770</v>
      </c>
      <c r="R74092" s="1" t="s">
        <v>23</v>
      </c>
    </row>
    <row r="74093" spans="1:18" x14ac:dyDescent="0.25">
      <c r="A74093">
        <v>5</v>
      </c>
      <c r="B74093" s="1" t="s">
        <v>56898</v>
      </c>
      <c r="C74093" s="1" t="s">
        <v>10334</v>
      </c>
      <c r="D74093">
        <v>4</v>
      </c>
      <c r="E74093">
        <v>579</v>
      </c>
      <c r="F74093">
        <v>1054</v>
      </c>
      <c r="G74093" s="1" t="s">
        <v>8127</v>
      </c>
      <c r="H74093" s="1" t="s">
        <v>63559</v>
      </c>
      <c r="I74093">
        <v>10304</v>
      </c>
      <c r="J74093">
        <v>1</v>
      </c>
      <c r="K74093">
        <v>2300</v>
      </c>
      <c r="L74093">
        <v>1452</v>
      </c>
      <c r="M74093">
        <v>1962</v>
      </c>
      <c r="N74093">
        <v>4</v>
      </c>
      <c r="O74093" s="1" t="s">
        <v>8127</v>
      </c>
      <c r="P74093">
        <v>5000</v>
      </c>
      <c r="Q74093" s="1" t="s">
        <v>248</v>
      </c>
      <c r="R74093" s="1" t="s">
        <v>23</v>
      </c>
    </row>
    <row r="74094" spans="1:18" x14ac:dyDescent="0.25">
      <c r="A74094">
        <v>5</v>
      </c>
      <c r="B74094" s="1" t="s">
        <v>56898</v>
      </c>
      <c r="C74094" s="1" t="s">
        <v>10334</v>
      </c>
      <c r="D74094">
        <v>4</v>
      </c>
      <c r="E74094">
        <v>579</v>
      </c>
      <c r="F74094">
        <v>1092</v>
      </c>
      <c r="G74094" s="1" t="s">
        <v>8127</v>
      </c>
      <c r="H74094" s="1" t="s">
        <v>63559</v>
      </c>
      <c r="I74094">
        <v>10304</v>
      </c>
      <c r="J74094">
        <v>1</v>
      </c>
      <c r="K74094">
        <v>2300</v>
      </c>
      <c r="L74094">
        <v>1452</v>
      </c>
      <c r="M74094">
        <v>1962</v>
      </c>
      <c r="N74094">
        <v>4</v>
      </c>
      <c r="O74094" s="1" t="s">
        <v>8127</v>
      </c>
      <c r="P74094">
        <v>5000</v>
      </c>
      <c r="Q74094" s="1" t="s">
        <v>394</v>
      </c>
      <c r="R74094" s="1" t="s">
        <v>23</v>
      </c>
    </row>
    <row r="74095" spans="1:18" x14ac:dyDescent="0.25">
      <c r="A74095">
        <v>5</v>
      </c>
      <c r="B74095" s="1" t="s">
        <v>56764</v>
      </c>
      <c r="C74095" s="1" t="s">
        <v>10351</v>
      </c>
      <c r="D74095">
        <v>4</v>
      </c>
      <c r="E74095">
        <v>6244</v>
      </c>
      <c r="F74095">
        <v>1003</v>
      </c>
      <c r="G74095" s="1" t="s">
        <v>10352</v>
      </c>
      <c r="H74095" s="1" t="s">
        <v>63587</v>
      </c>
      <c r="I74095">
        <v>10312</v>
      </c>
      <c r="J74095">
        <v>1</v>
      </c>
      <c r="K74095">
        <v>3400</v>
      </c>
      <c r="L74095">
        <v>1452</v>
      </c>
      <c r="M74095">
        <v>1975</v>
      </c>
      <c r="N74095">
        <v>4</v>
      </c>
      <c r="O74095" s="1" t="s">
        <v>10352</v>
      </c>
      <c r="P74095">
        <v>575000</v>
      </c>
      <c r="Q74095" s="1" t="s">
        <v>1126</v>
      </c>
      <c r="R74095" s="1" t="s">
        <v>23</v>
      </c>
    </row>
    <row r="74096" spans="1:18" x14ac:dyDescent="0.25">
      <c r="A74096">
        <v>5</v>
      </c>
      <c r="B74096" s="1" t="s">
        <v>56792</v>
      </c>
      <c r="C74096" s="1" t="s">
        <v>10334</v>
      </c>
      <c r="D74096">
        <v>4</v>
      </c>
      <c r="E74096">
        <v>1965</v>
      </c>
      <c r="F74096">
        <v>1126</v>
      </c>
      <c r="G74096" s="1" t="s">
        <v>16368</v>
      </c>
      <c r="H74096" s="1" t="s">
        <v>63151</v>
      </c>
      <c r="I74096">
        <v>10314</v>
      </c>
      <c r="J74096">
        <v>1</v>
      </c>
      <c r="K74096">
        <v>2300</v>
      </c>
      <c r="L74096">
        <v>1452</v>
      </c>
      <c r="M74096">
        <v>2015</v>
      </c>
      <c r="N74096">
        <v>4</v>
      </c>
      <c r="O74096" s="1" t="s">
        <v>16368</v>
      </c>
      <c r="P74096">
        <v>5000</v>
      </c>
      <c r="Q74096" s="1" t="s">
        <v>392</v>
      </c>
      <c r="R74096" s="1" t="s">
        <v>23</v>
      </c>
    </row>
    <row r="74097" spans="1:18" x14ac:dyDescent="0.25">
      <c r="A74097">
        <v>5</v>
      </c>
      <c r="B74097" s="1" t="s">
        <v>56792</v>
      </c>
      <c r="C74097" s="1" t="s">
        <v>10334</v>
      </c>
      <c r="D74097">
        <v>4</v>
      </c>
      <c r="E74097">
        <v>1965</v>
      </c>
      <c r="F74097">
        <v>1125</v>
      </c>
      <c r="G74097" s="1" t="s">
        <v>16368</v>
      </c>
      <c r="H74097" s="1" t="s">
        <v>63151</v>
      </c>
      <c r="I74097">
        <v>10314</v>
      </c>
      <c r="J74097">
        <v>1</v>
      </c>
      <c r="K74097">
        <v>2300</v>
      </c>
      <c r="L74097">
        <v>1452</v>
      </c>
      <c r="M74097">
        <v>2015</v>
      </c>
      <c r="N74097">
        <v>4</v>
      </c>
      <c r="O74097" s="1" t="s">
        <v>16368</v>
      </c>
      <c r="P74097">
        <v>5000</v>
      </c>
      <c r="Q74097" s="1" t="s">
        <v>863</v>
      </c>
      <c r="R74097" s="1" t="s">
        <v>23</v>
      </c>
    </row>
    <row r="74098" spans="1:18" x14ac:dyDescent="0.25">
      <c r="A74098">
        <v>5</v>
      </c>
      <c r="B74098" s="1" t="s">
        <v>56792</v>
      </c>
      <c r="C74098" s="1" t="s">
        <v>10334</v>
      </c>
      <c r="D74098">
        <v>4</v>
      </c>
      <c r="E74098">
        <v>1965</v>
      </c>
      <c r="F74098">
        <v>1127</v>
      </c>
      <c r="G74098" s="1" t="s">
        <v>16368</v>
      </c>
      <c r="H74098" s="1" t="s">
        <v>63151</v>
      </c>
      <c r="I74098">
        <v>10314</v>
      </c>
      <c r="J74098">
        <v>1</v>
      </c>
      <c r="K74098">
        <v>2300</v>
      </c>
      <c r="L74098">
        <v>1452</v>
      </c>
      <c r="M74098">
        <v>2015</v>
      </c>
      <c r="N74098">
        <v>4</v>
      </c>
      <c r="O74098" s="1" t="s">
        <v>16368</v>
      </c>
      <c r="P74098">
        <v>5000</v>
      </c>
      <c r="Q74098" s="1" t="s">
        <v>763</v>
      </c>
      <c r="R74098" s="1" t="s">
        <v>23</v>
      </c>
    </row>
    <row r="74099" spans="1:18" x14ac:dyDescent="0.25">
      <c r="A74099">
        <v>5</v>
      </c>
      <c r="B74099" s="1" t="s">
        <v>56792</v>
      </c>
      <c r="C74099" s="1" t="s">
        <v>10334</v>
      </c>
      <c r="D74099">
        <v>4</v>
      </c>
      <c r="E74099">
        <v>1965</v>
      </c>
      <c r="F74099">
        <v>1129</v>
      </c>
      <c r="G74099" s="1" t="s">
        <v>16368</v>
      </c>
      <c r="H74099" s="1" t="s">
        <v>63151</v>
      </c>
      <c r="I74099">
        <v>10314</v>
      </c>
      <c r="J74099">
        <v>1</v>
      </c>
      <c r="K74099">
        <v>2300</v>
      </c>
      <c r="L74099">
        <v>1452</v>
      </c>
      <c r="M74099">
        <v>2015</v>
      </c>
      <c r="N74099">
        <v>4</v>
      </c>
      <c r="O74099" s="1" t="s">
        <v>16368</v>
      </c>
      <c r="P74099">
        <v>5000</v>
      </c>
      <c r="Q74099" s="1" t="s">
        <v>475</v>
      </c>
      <c r="R74099" s="1" t="s">
        <v>23</v>
      </c>
    </row>
    <row r="74100" spans="1:18" x14ac:dyDescent="0.25">
      <c r="A74100">
        <v>5</v>
      </c>
      <c r="B74100" s="1" t="s">
        <v>56792</v>
      </c>
      <c r="C74100" s="1" t="s">
        <v>10334</v>
      </c>
      <c r="D74100">
        <v>4</v>
      </c>
      <c r="E74100">
        <v>1965</v>
      </c>
      <c r="F74100">
        <v>1130</v>
      </c>
      <c r="G74100" s="1" t="s">
        <v>16368</v>
      </c>
      <c r="H74100" s="1" t="s">
        <v>63151</v>
      </c>
      <c r="I74100">
        <v>10314</v>
      </c>
      <c r="J74100">
        <v>1</v>
      </c>
      <c r="K74100">
        <v>2300</v>
      </c>
      <c r="L74100">
        <v>1452</v>
      </c>
      <c r="M74100">
        <v>2015</v>
      </c>
      <c r="N74100">
        <v>4</v>
      </c>
      <c r="O74100" s="1" t="s">
        <v>16368</v>
      </c>
      <c r="P74100">
        <v>5000</v>
      </c>
      <c r="Q74100" s="1" t="s">
        <v>526</v>
      </c>
      <c r="R74100" s="1" t="s">
        <v>23</v>
      </c>
    </row>
    <row r="74101" spans="1:18" x14ac:dyDescent="0.25">
      <c r="A74101">
        <v>5</v>
      </c>
      <c r="B74101" s="1" t="s">
        <v>56984</v>
      </c>
      <c r="C74101" s="1" t="s">
        <v>19</v>
      </c>
      <c r="D74101">
        <v>1</v>
      </c>
      <c r="E74101">
        <v>3108</v>
      </c>
      <c r="F74101">
        <v>1</v>
      </c>
      <c r="G74101" s="1" t="s">
        <v>16371</v>
      </c>
      <c r="H74101" s="1" t="s">
        <v>63588</v>
      </c>
      <c r="I74101">
        <v>10305</v>
      </c>
      <c r="J74101">
        <v>3</v>
      </c>
      <c r="K74101">
        <v>4000</v>
      </c>
      <c r="L74101">
        <v>2400</v>
      </c>
      <c r="M74101">
        <v>1945</v>
      </c>
      <c r="N74101">
        <v>1</v>
      </c>
      <c r="O74101" s="1" t="s">
        <v>16371</v>
      </c>
      <c r="P74101">
        <v>735000</v>
      </c>
      <c r="Q74101" s="1" t="s">
        <v>209</v>
      </c>
      <c r="R74101" s="1" t="s">
        <v>23</v>
      </c>
    </row>
    <row r="74102" spans="1:18" x14ac:dyDescent="0.25">
      <c r="A74102">
        <v>5</v>
      </c>
      <c r="B74102" s="1" t="s">
        <v>56787</v>
      </c>
      <c r="C74102" s="1" t="s">
        <v>19</v>
      </c>
      <c r="D74102">
        <v>1</v>
      </c>
      <c r="E74102">
        <v>1003</v>
      </c>
      <c r="F74102">
        <v>4</v>
      </c>
      <c r="G74102" s="1" t="s">
        <v>16371</v>
      </c>
      <c r="H74102" s="1" t="s">
        <v>63589</v>
      </c>
      <c r="I74102">
        <v>10302</v>
      </c>
      <c r="J74102">
        <v>3</v>
      </c>
      <c r="K74102">
        <v>2900</v>
      </c>
      <c r="L74102">
        <v>2900</v>
      </c>
      <c r="M74102">
        <v>1931</v>
      </c>
      <c r="N74102">
        <v>1</v>
      </c>
      <c r="O74102" s="1" t="s">
        <v>16371</v>
      </c>
      <c r="P74102">
        <v>395000</v>
      </c>
      <c r="Q74102" s="1" t="s">
        <v>349</v>
      </c>
      <c r="R74102" s="1" t="s">
        <v>23</v>
      </c>
    </row>
    <row r="74103" spans="1:18" x14ac:dyDescent="0.25">
      <c r="A74103">
        <v>5</v>
      </c>
      <c r="B74103" s="1" t="s">
        <v>56769</v>
      </c>
      <c r="C74103" s="1" t="s">
        <v>19</v>
      </c>
      <c r="D74103">
        <v>1</v>
      </c>
      <c r="E74103">
        <v>35</v>
      </c>
      <c r="F74103">
        <v>120</v>
      </c>
      <c r="G74103" s="1" t="s">
        <v>16371</v>
      </c>
      <c r="H74103" s="1" t="s">
        <v>63590</v>
      </c>
      <c r="I74103">
        <v>10301</v>
      </c>
      <c r="J74103">
        <v>3</v>
      </c>
      <c r="K74103">
        <v>5000</v>
      </c>
      <c r="L74103">
        <v>3042</v>
      </c>
      <c r="M74103">
        <v>1960</v>
      </c>
      <c r="N74103">
        <v>1</v>
      </c>
      <c r="O74103" s="1" t="s">
        <v>16371</v>
      </c>
      <c r="P74103">
        <v>368500</v>
      </c>
      <c r="Q74103" s="1" t="s">
        <v>131</v>
      </c>
      <c r="R74103" s="1" t="s">
        <v>23</v>
      </c>
    </row>
    <row r="74104" spans="1:18" x14ac:dyDescent="0.25">
      <c r="A74104">
        <v>5</v>
      </c>
      <c r="B74104" s="1" t="s">
        <v>56800</v>
      </c>
      <c r="C74104" s="1" t="s">
        <v>19</v>
      </c>
      <c r="D74104">
        <v>1</v>
      </c>
      <c r="E74104">
        <v>3121</v>
      </c>
      <c r="F74104">
        <v>60</v>
      </c>
      <c r="G74104" s="1" t="s">
        <v>16371</v>
      </c>
      <c r="H74104" s="1" t="s">
        <v>63591</v>
      </c>
      <c r="I74104">
        <v>10305</v>
      </c>
      <c r="J74104">
        <v>3</v>
      </c>
      <c r="K74104">
        <v>4690</v>
      </c>
      <c r="L74104">
        <v>4400</v>
      </c>
      <c r="M74104">
        <v>1989</v>
      </c>
      <c r="N74104">
        <v>1</v>
      </c>
      <c r="O74104" s="1" t="s">
        <v>16371</v>
      </c>
      <c r="P74104">
        <v>333334</v>
      </c>
      <c r="Q74104" s="1" t="s">
        <v>8068</v>
      </c>
      <c r="R74104" s="1" t="s">
        <v>23</v>
      </c>
    </row>
    <row r="74105" spans="1:18" x14ac:dyDescent="0.25">
      <c r="A74105">
        <v>5</v>
      </c>
      <c r="B74105" s="1" t="s">
        <v>56709</v>
      </c>
      <c r="C74105" s="1" t="s">
        <v>19</v>
      </c>
      <c r="D74105">
        <v>1</v>
      </c>
      <c r="E74105">
        <v>1154</v>
      </c>
      <c r="F74105">
        <v>26</v>
      </c>
      <c r="G74105" s="1" t="s">
        <v>16374</v>
      </c>
      <c r="H74105" s="1" t="s">
        <v>63592</v>
      </c>
      <c r="I74105">
        <v>10303</v>
      </c>
      <c r="J74105">
        <v>2</v>
      </c>
      <c r="K74105">
        <v>2800</v>
      </c>
      <c r="L74105">
        <v>1368</v>
      </c>
      <c r="M74105">
        <v>1931</v>
      </c>
      <c r="N74105">
        <v>1</v>
      </c>
      <c r="O74105" s="1" t="s">
        <v>16374</v>
      </c>
      <c r="P74105">
        <v>315000</v>
      </c>
      <c r="Q74105" s="1" t="s">
        <v>49</v>
      </c>
      <c r="R74105" s="1" t="s">
        <v>23</v>
      </c>
    </row>
    <row r="74106" spans="1:18" x14ac:dyDescent="0.25">
      <c r="A74106">
        <v>5</v>
      </c>
      <c r="B74106" s="1" t="s">
        <v>56827</v>
      </c>
      <c r="C74106" s="1" t="s">
        <v>19</v>
      </c>
      <c r="D74106">
        <v>1</v>
      </c>
      <c r="E74106">
        <v>5340</v>
      </c>
      <c r="F74106">
        <v>20</v>
      </c>
      <c r="G74106" s="1" t="s">
        <v>16374</v>
      </c>
      <c r="H74106" s="1" t="s">
        <v>63593</v>
      </c>
      <c r="I74106">
        <v>10312</v>
      </c>
      <c r="J74106">
        <v>2</v>
      </c>
      <c r="K74106">
        <v>6279</v>
      </c>
      <c r="L74106">
        <v>1440</v>
      </c>
      <c r="M74106">
        <v>1955</v>
      </c>
      <c r="N74106">
        <v>1</v>
      </c>
      <c r="O74106" s="1" t="s">
        <v>16374</v>
      </c>
      <c r="P74106">
        <v>450000</v>
      </c>
      <c r="Q74106" s="1" t="s">
        <v>74</v>
      </c>
      <c r="R74106" s="1" t="s">
        <v>23</v>
      </c>
    </row>
    <row r="74107" spans="1:18" x14ac:dyDescent="0.25">
      <c r="A74107">
        <v>5</v>
      </c>
      <c r="B74107" s="1" t="s">
        <v>56787</v>
      </c>
      <c r="C74107" s="1" t="s">
        <v>19</v>
      </c>
      <c r="D74107">
        <v>1</v>
      </c>
      <c r="E74107">
        <v>1008</v>
      </c>
      <c r="F74107">
        <v>38</v>
      </c>
      <c r="G74107" s="1" t="s">
        <v>16374</v>
      </c>
      <c r="H74107" s="1" t="s">
        <v>63594</v>
      </c>
      <c r="I74107">
        <v>10302</v>
      </c>
      <c r="J74107">
        <v>2</v>
      </c>
      <c r="K74107">
        <v>2435</v>
      </c>
      <c r="L74107">
        <v>1470</v>
      </c>
      <c r="M74107">
        <v>1931</v>
      </c>
      <c r="N74107">
        <v>1</v>
      </c>
      <c r="O74107" s="1" t="s">
        <v>16374</v>
      </c>
      <c r="P74107">
        <v>232000</v>
      </c>
      <c r="Q74107" s="1" t="s">
        <v>63</v>
      </c>
      <c r="R74107" s="1" t="s">
        <v>23</v>
      </c>
    </row>
    <row r="74108" spans="1:18" x14ac:dyDescent="0.25">
      <c r="A74108">
        <v>5</v>
      </c>
      <c r="B74108" s="1" t="s">
        <v>56782</v>
      </c>
      <c r="C74108" s="1" t="s">
        <v>19</v>
      </c>
      <c r="D74108">
        <v>1</v>
      </c>
      <c r="E74108">
        <v>3873</v>
      </c>
      <c r="F74108">
        <v>110</v>
      </c>
      <c r="G74108" s="1" t="s">
        <v>16374</v>
      </c>
      <c r="H74108" s="1" t="s">
        <v>63595</v>
      </c>
      <c r="I74108">
        <v>10306</v>
      </c>
      <c r="J74108">
        <v>2</v>
      </c>
      <c r="K74108">
        <v>1635</v>
      </c>
      <c r="L74108">
        <v>1480</v>
      </c>
      <c r="M74108">
        <v>1989</v>
      </c>
      <c r="N74108">
        <v>1</v>
      </c>
      <c r="O74108" s="1" t="s">
        <v>16374</v>
      </c>
      <c r="P74108">
        <v>220000</v>
      </c>
      <c r="Q74108" s="1" t="s">
        <v>220</v>
      </c>
      <c r="R74108" s="1" t="s">
        <v>23</v>
      </c>
    </row>
    <row r="74109" spans="1:18" x14ac:dyDescent="0.25">
      <c r="A74109">
        <v>5</v>
      </c>
      <c r="B74109" s="1" t="s">
        <v>56741</v>
      </c>
      <c r="C74109" s="1" t="s">
        <v>19</v>
      </c>
      <c r="D74109">
        <v>1</v>
      </c>
      <c r="E74109">
        <v>5298</v>
      </c>
      <c r="F74109">
        <v>7</v>
      </c>
      <c r="G74109" s="1" t="s">
        <v>16374</v>
      </c>
      <c r="H74109" s="1" t="s">
        <v>63596</v>
      </c>
      <c r="I74109">
        <v>10308</v>
      </c>
      <c r="J74109">
        <v>2</v>
      </c>
      <c r="K74109">
        <v>3100</v>
      </c>
      <c r="L74109">
        <v>1550</v>
      </c>
      <c r="M74109">
        <v>1930</v>
      </c>
      <c r="N74109">
        <v>1</v>
      </c>
      <c r="O74109" s="1" t="s">
        <v>16374</v>
      </c>
      <c r="P74109">
        <v>480000</v>
      </c>
      <c r="Q74109" s="1" t="s">
        <v>313</v>
      </c>
      <c r="R74109" s="1" t="s">
        <v>23</v>
      </c>
    </row>
    <row r="74110" spans="1:18" x14ac:dyDescent="0.25">
      <c r="A74110">
        <v>5</v>
      </c>
      <c r="B74110" s="1" t="s">
        <v>56756</v>
      </c>
      <c r="C74110" s="1" t="s">
        <v>19</v>
      </c>
      <c r="D74110">
        <v>1</v>
      </c>
      <c r="E74110">
        <v>286</v>
      </c>
      <c r="F74110">
        <v>9</v>
      </c>
      <c r="G74110" s="1" t="s">
        <v>16374</v>
      </c>
      <c r="H74110" s="1" t="s">
        <v>63597</v>
      </c>
      <c r="I74110">
        <v>10310</v>
      </c>
      <c r="J74110">
        <v>2</v>
      </c>
      <c r="K74110">
        <v>1792</v>
      </c>
      <c r="L74110">
        <v>1568</v>
      </c>
      <c r="M74110">
        <v>1938</v>
      </c>
      <c r="N74110">
        <v>1</v>
      </c>
      <c r="O74110" s="1" t="s">
        <v>16374</v>
      </c>
      <c r="P74110">
        <v>76386</v>
      </c>
      <c r="Q74110" s="1" t="s">
        <v>715</v>
      </c>
      <c r="R74110" s="1" t="s">
        <v>23</v>
      </c>
    </row>
    <row r="74111" spans="1:18" x14ac:dyDescent="0.25">
      <c r="A74111">
        <v>5</v>
      </c>
      <c r="B74111" s="1" t="s">
        <v>56769</v>
      </c>
      <c r="C74111" s="1" t="s">
        <v>19</v>
      </c>
      <c r="D74111">
        <v>1</v>
      </c>
      <c r="E74111">
        <v>104</v>
      </c>
      <c r="F74111">
        <v>15</v>
      </c>
      <c r="G74111" s="1" t="s">
        <v>16374</v>
      </c>
      <c r="H74111" s="1" t="s">
        <v>63598</v>
      </c>
      <c r="I74111">
        <v>10301</v>
      </c>
      <c r="J74111">
        <v>2</v>
      </c>
      <c r="K74111">
        <v>4300</v>
      </c>
      <c r="L74111">
        <v>1610</v>
      </c>
      <c r="M74111">
        <v>1930</v>
      </c>
      <c r="N74111">
        <v>1</v>
      </c>
      <c r="O74111" s="1" t="s">
        <v>16374</v>
      </c>
      <c r="P74111">
        <v>325000</v>
      </c>
      <c r="Q74111" s="1" t="s">
        <v>79</v>
      </c>
      <c r="R74111" s="1" t="s">
        <v>23</v>
      </c>
    </row>
    <row r="74112" spans="1:18" x14ac:dyDescent="0.25">
      <c r="A74112">
        <v>5</v>
      </c>
      <c r="B74112" s="1" t="s">
        <v>56726</v>
      </c>
      <c r="C74112" s="1" t="s">
        <v>19</v>
      </c>
      <c r="D74112">
        <v>1</v>
      </c>
      <c r="E74112">
        <v>3621</v>
      </c>
      <c r="F74112">
        <v>10</v>
      </c>
      <c r="G74112" s="1" t="s">
        <v>16374</v>
      </c>
      <c r="H74112" s="1" t="s">
        <v>63599</v>
      </c>
      <c r="I74112">
        <v>10306</v>
      </c>
      <c r="J74112">
        <v>2</v>
      </c>
      <c r="K74112">
        <v>5300</v>
      </c>
      <c r="L74112">
        <v>1664</v>
      </c>
      <c r="M74112">
        <v>1930</v>
      </c>
      <c r="N74112">
        <v>1</v>
      </c>
      <c r="O74112" s="1" t="s">
        <v>16374</v>
      </c>
      <c r="P74112">
        <v>560000</v>
      </c>
      <c r="Q74112" s="1" t="s">
        <v>283</v>
      </c>
      <c r="R74112" s="1" t="s">
        <v>23</v>
      </c>
    </row>
    <row r="74113" spans="1:18" x14ac:dyDescent="0.25">
      <c r="A74113">
        <v>5</v>
      </c>
      <c r="B74113" s="1" t="s">
        <v>56792</v>
      </c>
      <c r="C74113" s="1" t="s">
        <v>19</v>
      </c>
      <c r="D74113">
        <v>1</v>
      </c>
      <c r="E74113">
        <v>2030</v>
      </c>
      <c r="F74113">
        <v>54</v>
      </c>
      <c r="G74113" s="1" t="s">
        <v>16374</v>
      </c>
      <c r="H74113" s="1" t="s">
        <v>63600</v>
      </c>
      <c r="I74113">
        <v>10314</v>
      </c>
      <c r="J74113">
        <v>2</v>
      </c>
      <c r="K74113">
        <v>9650</v>
      </c>
      <c r="L74113">
        <v>1704</v>
      </c>
      <c r="M74113">
        <v>1915</v>
      </c>
      <c r="N74113">
        <v>1</v>
      </c>
      <c r="O74113" s="1" t="s">
        <v>16374</v>
      </c>
      <c r="P74113">
        <v>557500</v>
      </c>
      <c r="Q74113" s="1" t="s">
        <v>465</v>
      </c>
      <c r="R74113" s="1" t="s">
        <v>23</v>
      </c>
    </row>
    <row r="74114" spans="1:18" x14ac:dyDescent="0.25">
      <c r="A74114">
        <v>5</v>
      </c>
      <c r="B74114" s="1" t="s">
        <v>56792</v>
      </c>
      <c r="C74114" s="1" t="s">
        <v>19</v>
      </c>
      <c r="D74114">
        <v>1</v>
      </c>
      <c r="E74114">
        <v>2030</v>
      </c>
      <c r="F74114">
        <v>54</v>
      </c>
      <c r="G74114" s="1" t="s">
        <v>16374</v>
      </c>
      <c r="H74114" s="1" t="s">
        <v>63600</v>
      </c>
      <c r="I74114">
        <v>10314</v>
      </c>
      <c r="J74114">
        <v>2</v>
      </c>
      <c r="K74114">
        <v>9650</v>
      </c>
      <c r="L74114">
        <v>1704</v>
      </c>
      <c r="M74114">
        <v>1915</v>
      </c>
      <c r="N74114">
        <v>1</v>
      </c>
      <c r="O74114" s="1" t="s">
        <v>16374</v>
      </c>
      <c r="P74114">
        <v>925000</v>
      </c>
      <c r="Q74114" s="1" t="s">
        <v>465</v>
      </c>
      <c r="R74114" s="1" t="s">
        <v>23</v>
      </c>
    </row>
    <row r="74115" spans="1:18" x14ac:dyDescent="0.25">
      <c r="A74115">
        <v>5</v>
      </c>
      <c r="B74115" s="1" t="s">
        <v>56735</v>
      </c>
      <c r="C74115" s="1" t="s">
        <v>19</v>
      </c>
      <c r="D74115">
        <v>1</v>
      </c>
      <c r="E74115">
        <v>208</v>
      </c>
      <c r="F74115">
        <v>52</v>
      </c>
      <c r="G74115" s="1" t="s">
        <v>16374</v>
      </c>
      <c r="H74115" s="1" t="s">
        <v>63601</v>
      </c>
      <c r="I74115">
        <v>10310</v>
      </c>
      <c r="J74115">
        <v>2</v>
      </c>
      <c r="K74115">
        <v>1746</v>
      </c>
      <c r="L74115">
        <v>1800</v>
      </c>
      <c r="M74115">
        <v>1920</v>
      </c>
      <c r="N74115">
        <v>1</v>
      </c>
      <c r="O74115" s="1" t="s">
        <v>16374</v>
      </c>
      <c r="P74115">
        <v>275000</v>
      </c>
      <c r="Q74115" s="1" t="s">
        <v>93</v>
      </c>
      <c r="R74115" s="1" t="s">
        <v>23</v>
      </c>
    </row>
    <row r="74116" spans="1:18" x14ac:dyDescent="0.25">
      <c r="A74116">
        <v>5</v>
      </c>
      <c r="B74116" s="1" t="s">
        <v>56787</v>
      </c>
      <c r="C74116" s="1" t="s">
        <v>19</v>
      </c>
      <c r="D74116">
        <v>1</v>
      </c>
      <c r="E74116">
        <v>1026</v>
      </c>
      <c r="F74116">
        <v>42</v>
      </c>
      <c r="G74116" s="1" t="s">
        <v>16374</v>
      </c>
      <c r="H74116" s="1" t="s">
        <v>63602</v>
      </c>
      <c r="I74116">
        <v>10302</v>
      </c>
      <c r="J74116">
        <v>2</v>
      </c>
      <c r="K74116">
        <v>870</v>
      </c>
      <c r="L74116">
        <v>1834</v>
      </c>
      <c r="M74116">
        <v>1910</v>
      </c>
      <c r="N74116">
        <v>1</v>
      </c>
      <c r="O74116" s="1" t="s">
        <v>16374</v>
      </c>
      <c r="P74116">
        <v>110000</v>
      </c>
      <c r="Q74116" s="1" t="s">
        <v>341</v>
      </c>
      <c r="R74116" s="1" t="s">
        <v>23</v>
      </c>
    </row>
    <row r="74117" spans="1:18" x14ac:dyDescent="0.25">
      <c r="A74117">
        <v>5</v>
      </c>
      <c r="B74117" s="1" t="s">
        <v>56721</v>
      </c>
      <c r="C74117" s="1" t="s">
        <v>19</v>
      </c>
      <c r="D74117">
        <v>1</v>
      </c>
      <c r="E74117">
        <v>354</v>
      </c>
      <c r="F74117">
        <v>8</v>
      </c>
      <c r="G74117" s="1" t="s">
        <v>16374</v>
      </c>
      <c r="H74117" s="1" t="s">
        <v>63603</v>
      </c>
      <c r="I74117">
        <v>10302</v>
      </c>
      <c r="J74117">
        <v>2</v>
      </c>
      <c r="K74117">
        <v>9628</v>
      </c>
      <c r="L74117">
        <v>1900</v>
      </c>
      <c r="M74117">
        <v>1931</v>
      </c>
      <c r="N74117">
        <v>1</v>
      </c>
      <c r="O74117" s="1" t="s">
        <v>16374</v>
      </c>
      <c r="P74117">
        <v>528000</v>
      </c>
      <c r="Q74117" s="1" t="s">
        <v>169</v>
      </c>
      <c r="R74117" s="1" t="s">
        <v>23</v>
      </c>
    </row>
    <row r="74118" spans="1:18" x14ac:dyDescent="0.25">
      <c r="A74118">
        <v>5</v>
      </c>
      <c r="B74118" s="1" t="s">
        <v>56726</v>
      </c>
      <c r="C74118" s="1" t="s">
        <v>19</v>
      </c>
      <c r="D74118">
        <v>1</v>
      </c>
      <c r="E74118">
        <v>4248</v>
      </c>
      <c r="F74118">
        <v>5</v>
      </c>
      <c r="G74118" s="1" t="s">
        <v>16374</v>
      </c>
      <c r="H74118" s="1" t="s">
        <v>63604</v>
      </c>
      <c r="I74118">
        <v>10306</v>
      </c>
      <c r="J74118">
        <v>2</v>
      </c>
      <c r="K74118">
        <v>2700</v>
      </c>
      <c r="L74118">
        <v>1920</v>
      </c>
      <c r="M74118">
        <v>2002</v>
      </c>
      <c r="N74118">
        <v>1</v>
      </c>
      <c r="O74118" s="1" t="s">
        <v>16374</v>
      </c>
      <c r="P74118">
        <v>498000</v>
      </c>
      <c r="Q74118" s="1" t="s">
        <v>467</v>
      </c>
      <c r="R74118" s="1" t="s">
        <v>23</v>
      </c>
    </row>
    <row r="74119" spans="1:18" x14ac:dyDescent="0.25">
      <c r="A74119">
        <v>5</v>
      </c>
      <c r="B74119" s="1" t="s">
        <v>57094</v>
      </c>
      <c r="C74119" s="1" t="s">
        <v>19</v>
      </c>
      <c r="D74119">
        <v>1</v>
      </c>
      <c r="E74119">
        <v>5101</v>
      </c>
      <c r="F74119">
        <v>54</v>
      </c>
      <c r="G74119" s="1" t="s">
        <v>16374</v>
      </c>
      <c r="H74119" s="1" t="s">
        <v>63605</v>
      </c>
      <c r="I74119">
        <v>10308</v>
      </c>
      <c r="J74119">
        <v>2</v>
      </c>
      <c r="K74119">
        <v>4088</v>
      </c>
      <c r="L74119">
        <v>2000</v>
      </c>
      <c r="M74119">
        <v>1970</v>
      </c>
      <c r="N74119">
        <v>1</v>
      </c>
      <c r="O74119" s="1" t="s">
        <v>16374</v>
      </c>
      <c r="P74119">
        <v>510000</v>
      </c>
      <c r="Q74119" s="1" t="s">
        <v>450</v>
      </c>
      <c r="R74119" s="1" t="s">
        <v>23</v>
      </c>
    </row>
    <row r="74120" spans="1:18" x14ac:dyDescent="0.25">
      <c r="A74120">
        <v>5</v>
      </c>
      <c r="B74120" s="1" t="s">
        <v>56839</v>
      </c>
      <c r="C74120" s="1" t="s">
        <v>19</v>
      </c>
      <c r="D74120">
        <v>1</v>
      </c>
      <c r="E74120">
        <v>7534</v>
      </c>
      <c r="F74120">
        <v>165</v>
      </c>
      <c r="G74120" s="1" t="s">
        <v>16374</v>
      </c>
      <c r="H74120" s="1" t="s">
        <v>63606</v>
      </c>
      <c r="I74120">
        <v>10309</v>
      </c>
      <c r="J74120">
        <v>2</v>
      </c>
      <c r="K74120">
        <v>3360</v>
      </c>
      <c r="L74120">
        <v>2008</v>
      </c>
      <c r="M74120">
        <v>1960</v>
      </c>
      <c r="N74120">
        <v>1</v>
      </c>
      <c r="O74120" s="1" t="s">
        <v>16374</v>
      </c>
      <c r="P74120">
        <v>475000</v>
      </c>
      <c r="Q74120" s="1" t="s">
        <v>1169</v>
      </c>
      <c r="R74120" s="1" t="s">
        <v>23</v>
      </c>
    </row>
    <row r="74121" spans="1:18" x14ac:dyDescent="0.25">
      <c r="A74121">
        <v>5</v>
      </c>
      <c r="B74121" s="1" t="s">
        <v>56769</v>
      </c>
      <c r="C74121" s="1" t="s">
        <v>19</v>
      </c>
      <c r="D74121">
        <v>1</v>
      </c>
      <c r="E74121">
        <v>105</v>
      </c>
      <c r="F74121">
        <v>21</v>
      </c>
      <c r="G74121" s="1" t="s">
        <v>16374</v>
      </c>
      <c r="H74121" s="1" t="s">
        <v>63607</v>
      </c>
      <c r="I74121">
        <v>10301</v>
      </c>
      <c r="J74121">
        <v>2</v>
      </c>
      <c r="K74121">
        <v>2000</v>
      </c>
      <c r="L74121">
        <v>2052</v>
      </c>
      <c r="M74121">
        <v>1910</v>
      </c>
      <c r="N74121">
        <v>1</v>
      </c>
      <c r="O74121" s="1" t="s">
        <v>16374</v>
      </c>
      <c r="P74121">
        <v>368500</v>
      </c>
      <c r="Q74121" s="1" t="s">
        <v>292</v>
      </c>
      <c r="R74121" s="1" t="s">
        <v>23</v>
      </c>
    </row>
    <row r="74122" spans="1:18" x14ac:dyDescent="0.25">
      <c r="A74122">
        <v>5</v>
      </c>
      <c r="B74122" s="1" t="s">
        <v>57094</v>
      </c>
      <c r="C74122" s="1" t="s">
        <v>19</v>
      </c>
      <c r="D74122">
        <v>1</v>
      </c>
      <c r="E74122">
        <v>5101</v>
      </c>
      <c r="F74122">
        <v>1</v>
      </c>
      <c r="G74122" s="1" t="s">
        <v>16374</v>
      </c>
      <c r="H74122" s="1" t="s">
        <v>63608</v>
      </c>
      <c r="I74122">
        <v>10308</v>
      </c>
      <c r="J74122">
        <v>2</v>
      </c>
      <c r="K74122">
        <v>5760</v>
      </c>
      <c r="L74122">
        <v>2070</v>
      </c>
      <c r="M74122">
        <v>1970</v>
      </c>
      <c r="N74122">
        <v>1</v>
      </c>
      <c r="O74122" s="1" t="s">
        <v>16374</v>
      </c>
      <c r="P74122">
        <v>510000</v>
      </c>
      <c r="Q74122" s="1" t="s">
        <v>450</v>
      </c>
      <c r="R74122" s="1" t="s">
        <v>23</v>
      </c>
    </row>
    <row r="74123" spans="1:18" x14ac:dyDescent="0.25">
      <c r="A74123">
        <v>5</v>
      </c>
      <c r="B74123" s="1" t="s">
        <v>56735</v>
      </c>
      <c r="C74123" s="1" t="s">
        <v>19</v>
      </c>
      <c r="D74123">
        <v>1</v>
      </c>
      <c r="E74123">
        <v>132</v>
      </c>
      <c r="F74123">
        <v>3</v>
      </c>
      <c r="G74123" s="1" t="s">
        <v>16374</v>
      </c>
      <c r="H74123" s="1" t="s">
        <v>63609</v>
      </c>
      <c r="I74123">
        <v>10301</v>
      </c>
      <c r="J74123">
        <v>2</v>
      </c>
      <c r="K74123">
        <v>3688</v>
      </c>
      <c r="L74123">
        <v>2176</v>
      </c>
      <c r="M74123">
        <v>1931</v>
      </c>
      <c r="N74123">
        <v>1</v>
      </c>
      <c r="O74123" s="1" t="s">
        <v>16374</v>
      </c>
      <c r="P74123">
        <v>495000</v>
      </c>
      <c r="Q74123" s="1" t="s">
        <v>83</v>
      </c>
      <c r="R74123" s="1" t="s">
        <v>23</v>
      </c>
    </row>
    <row r="74124" spans="1:18" x14ac:dyDescent="0.25">
      <c r="A74124">
        <v>5</v>
      </c>
      <c r="B74124" s="1" t="s">
        <v>56787</v>
      </c>
      <c r="C74124" s="1" t="s">
        <v>19</v>
      </c>
      <c r="D74124">
        <v>1</v>
      </c>
      <c r="E74124">
        <v>1073</v>
      </c>
      <c r="F74124">
        <v>92</v>
      </c>
      <c r="G74124" s="1" t="s">
        <v>16374</v>
      </c>
      <c r="H74124" s="1" t="s">
        <v>63610</v>
      </c>
      <c r="I74124">
        <v>10302</v>
      </c>
      <c r="J74124">
        <v>2</v>
      </c>
      <c r="K74124">
        <v>1600</v>
      </c>
      <c r="L74124">
        <v>2208</v>
      </c>
      <c r="M74124">
        <v>1931</v>
      </c>
      <c r="N74124">
        <v>1</v>
      </c>
      <c r="O74124" s="1" t="s">
        <v>16374</v>
      </c>
      <c r="P74124">
        <v>315000</v>
      </c>
      <c r="Q74124" s="1" t="s">
        <v>217</v>
      </c>
      <c r="R74124" s="1" t="s">
        <v>23</v>
      </c>
    </row>
    <row r="74125" spans="1:18" x14ac:dyDescent="0.25">
      <c r="A74125">
        <v>5</v>
      </c>
      <c r="B74125" s="1" t="s">
        <v>56785</v>
      </c>
      <c r="C74125" s="1" t="s">
        <v>19</v>
      </c>
      <c r="D74125">
        <v>1</v>
      </c>
      <c r="E74125">
        <v>541</v>
      </c>
      <c r="F74125">
        <v>10</v>
      </c>
      <c r="G74125" s="1" t="s">
        <v>16374</v>
      </c>
      <c r="H74125" s="1" t="s">
        <v>63611</v>
      </c>
      <c r="I74125">
        <v>10304</v>
      </c>
      <c r="J74125">
        <v>2</v>
      </c>
      <c r="K74125">
        <v>2500</v>
      </c>
      <c r="L74125">
        <v>2244</v>
      </c>
      <c r="M74125">
        <v>1931</v>
      </c>
      <c r="N74125">
        <v>1</v>
      </c>
      <c r="O74125" s="1" t="s">
        <v>16374</v>
      </c>
      <c r="P74125">
        <v>255000</v>
      </c>
      <c r="Q74125" s="1" t="s">
        <v>176</v>
      </c>
      <c r="R74125" s="1" t="s">
        <v>23</v>
      </c>
    </row>
    <row r="74126" spans="1:18" x14ac:dyDescent="0.25">
      <c r="A74126">
        <v>5</v>
      </c>
      <c r="B74126" s="1" t="s">
        <v>56721</v>
      </c>
      <c r="C74126" s="1" t="s">
        <v>19</v>
      </c>
      <c r="D74126">
        <v>1</v>
      </c>
      <c r="E74126">
        <v>378</v>
      </c>
      <c r="F74126">
        <v>92</v>
      </c>
      <c r="G74126" s="1" t="s">
        <v>16374</v>
      </c>
      <c r="H74126" s="1" t="s">
        <v>63612</v>
      </c>
      <c r="I74126">
        <v>10314</v>
      </c>
      <c r="J74126">
        <v>2</v>
      </c>
      <c r="K74126">
        <v>4160</v>
      </c>
      <c r="L74126">
        <v>2250</v>
      </c>
      <c r="M74126">
        <v>1965</v>
      </c>
      <c r="N74126">
        <v>1</v>
      </c>
      <c r="O74126" s="1" t="s">
        <v>16374</v>
      </c>
      <c r="P74126">
        <v>505000</v>
      </c>
      <c r="Q74126" s="1" t="s">
        <v>33</v>
      </c>
      <c r="R74126" s="1" t="s">
        <v>23</v>
      </c>
    </row>
    <row r="74127" spans="1:18" x14ac:dyDescent="0.25">
      <c r="A74127">
        <v>5</v>
      </c>
      <c r="B74127" s="1" t="s">
        <v>56785</v>
      </c>
      <c r="C74127" s="1" t="s">
        <v>19</v>
      </c>
      <c r="D74127">
        <v>1</v>
      </c>
      <c r="E74127">
        <v>521</v>
      </c>
      <c r="F74127">
        <v>65</v>
      </c>
      <c r="G74127" s="1" t="s">
        <v>16374</v>
      </c>
      <c r="H74127" s="1" t="s">
        <v>63613</v>
      </c>
      <c r="I74127">
        <v>10304</v>
      </c>
      <c r="J74127">
        <v>2</v>
      </c>
      <c r="K74127">
        <v>4498</v>
      </c>
      <c r="L74127">
        <v>2400</v>
      </c>
      <c r="M74127">
        <v>1931</v>
      </c>
      <c r="N74127">
        <v>1</v>
      </c>
      <c r="O74127" s="1" t="s">
        <v>16374</v>
      </c>
      <c r="P74127">
        <v>315650</v>
      </c>
      <c r="Q74127" s="1" t="s">
        <v>843</v>
      </c>
      <c r="R74127" s="1" t="s">
        <v>23</v>
      </c>
    </row>
    <row r="74128" spans="1:18" x14ac:dyDescent="0.25">
      <c r="A74128">
        <v>5</v>
      </c>
      <c r="B74128" s="1" t="s">
        <v>56785</v>
      </c>
      <c r="C74128" s="1" t="s">
        <v>19</v>
      </c>
      <c r="D74128">
        <v>1</v>
      </c>
      <c r="E74128">
        <v>521</v>
      </c>
      <c r="F74128">
        <v>65</v>
      </c>
      <c r="G74128" s="1" t="s">
        <v>16374</v>
      </c>
      <c r="H74128" s="1" t="s">
        <v>63613</v>
      </c>
      <c r="I74128">
        <v>10304</v>
      </c>
      <c r="J74128">
        <v>2</v>
      </c>
      <c r="K74128">
        <v>4498</v>
      </c>
      <c r="L74128">
        <v>2400</v>
      </c>
      <c r="M74128">
        <v>1931</v>
      </c>
      <c r="N74128">
        <v>1</v>
      </c>
      <c r="O74128" s="1" t="s">
        <v>16374</v>
      </c>
      <c r="P74128">
        <v>315650</v>
      </c>
      <c r="Q74128" s="1" t="s">
        <v>843</v>
      </c>
      <c r="R74128" s="1" t="s">
        <v>23</v>
      </c>
    </row>
    <row r="74129" spans="1:18" x14ac:dyDescent="0.25">
      <c r="A74129">
        <v>5</v>
      </c>
      <c r="B74129" s="1" t="s">
        <v>56895</v>
      </c>
      <c r="C74129" s="1" t="s">
        <v>19</v>
      </c>
      <c r="D74129">
        <v>1</v>
      </c>
      <c r="E74129">
        <v>7090</v>
      </c>
      <c r="F74129">
        <v>16</v>
      </c>
      <c r="G74129" s="1" t="s">
        <v>16374</v>
      </c>
      <c r="H74129" s="1" t="s">
        <v>63614</v>
      </c>
      <c r="I74129">
        <v>10309</v>
      </c>
      <c r="J74129">
        <v>2</v>
      </c>
      <c r="K74129">
        <v>8400</v>
      </c>
      <c r="L74129">
        <v>2590</v>
      </c>
      <c r="M74129">
        <v>1941</v>
      </c>
      <c r="N74129">
        <v>1</v>
      </c>
      <c r="O74129" s="1" t="s">
        <v>16374</v>
      </c>
      <c r="P74129">
        <v>252500</v>
      </c>
      <c r="Q74129" s="1" t="s">
        <v>751</v>
      </c>
      <c r="R74129" s="1" t="s">
        <v>23</v>
      </c>
    </row>
    <row r="74130" spans="1:18" x14ac:dyDescent="0.25">
      <c r="A74130">
        <v>5</v>
      </c>
      <c r="B74130" s="1" t="s">
        <v>56709</v>
      </c>
      <c r="C74130" s="1" t="s">
        <v>19</v>
      </c>
      <c r="D74130">
        <v>1</v>
      </c>
      <c r="E74130">
        <v>1224</v>
      </c>
      <c r="F74130">
        <v>17</v>
      </c>
      <c r="G74130" s="1" t="s">
        <v>16374</v>
      </c>
      <c r="H74130" s="1" t="s">
        <v>63615</v>
      </c>
      <c r="I74130">
        <v>10303</v>
      </c>
      <c r="J74130">
        <v>2</v>
      </c>
      <c r="K74130">
        <v>1980</v>
      </c>
      <c r="L74130">
        <v>2640</v>
      </c>
      <c r="M74130">
        <v>1925</v>
      </c>
      <c r="N74130">
        <v>1</v>
      </c>
      <c r="O74130" s="1" t="s">
        <v>16374</v>
      </c>
      <c r="P74130">
        <v>315000</v>
      </c>
      <c r="Q74130" s="1" t="s">
        <v>131</v>
      </c>
      <c r="R74130" s="1" t="s">
        <v>23</v>
      </c>
    </row>
    <row r="74131" spans="1:18" x14ac:dyDescent="0.25">
      <c r="A74131">
        <v>5</v>
      </c>
      <c r="B74131" s="1" t="s">
        <v>56787</v>
      </c>
      <c r="C74131" s="1" t="s">
        <v>19</v>
      </c>
      <c r="D74131">
        <v>1</v>
      </c>
      <c r="E74131">
        <v>1080</v>
      </c>
      <c r="F74131">
        <v>33</v>
      </c>
      <c r="G74131" s="1" t="s">
        <v>16374</v>
      </c>
      <c r="H74131" s="1" t="s">
        <v>63616</v>
      </c>
      <c r="I74131">
        <v>10302</v>
      </c>
      <c r="J74131">
        <v>2</v>
      </c>
      <c r="K74131">
        <v>3375</v>
      </c>
      <c r="L74131">
        <v>2700</v>
      </c>
      <c r="M74131">
        <v>1931</v>
      </c>
      <c r="N74131">
        <v>1</v>
      </c>
      <c r="O74131" s="1" t="s">
        <v>16374</v>
      </c>
      <c r="P74131">
        <v>200000</v>
      </c>
      <c r="Q74131" s="1" t="s">
        <v>497</v>
      </c>
      <c r="R74131" s="1" t="s">
        <v>23</v>
      </c>
    </row>
    <row r="74132" spans="1:18" x14ac:dyDescent="0.25">
      <c r="A74132">
        <v>5</v>
      </c>
      <c r="B74132" s="1" t="s">
        <v>56808</v>
      </c>
      <c r="C74132" s="1" t="s">
        <v>19</v>
      </c>
      <c r="D74132">
        <v>1</v>
      </c>
      <c r="E74132">
        <v>2882</v>
      </c>
      <c r="F74132">
        <v>35</v>
      </c>
      <c r="G74132" s="1" t="s">
        <v>16374</v>
      </c>
      <c r="H74132" s="1" t="s">
        <v>63617</v>
      </c>
      <c r="I74132">
        <v>10304</v>
      </c>
      <c r="J74132">
        <v>2</v>
      </c>
      <c r="K74132">
        <v>2450</v>
      </c>
      <c r="L74132">
        <v>2748</v>
      </c>
      <c r="M74132">
        <v>1955</v>
      </c>
      <c r="N74132">
        <v>1</v>
      </c>
      <c r="O74132" s="1" t="s">
        <v>16374</v>
      </c>
      <c r="P74132">
        <v>510000</v>
      </c>
      <c r="Q74132" s="1" t="s">
        <v>74</v>
      </c>
      <c r="R74132" s="1" t="s">
        <v>23</v>
      </c>
    </row>
    <row r="74133" spans="1:18" x14ac:dyDescent="0.25">
      <c r="A74133">
        <v>5</v>
      </c>
      <c r="B74133" s="1" t="s">
        <v>56787</v>
      </c>
      <c r="C74133" s="1" t="s">
        <v>19</v>
      </c>
      <c r="D74133">
        <v>1</v>
      </c>
      <c r="E74133">
        <v>1042</v>
      </c>
      <c r="F74133">
        <v>100</v>
      </c>
      <c r="G74133" s="1" t="s">
        <v>16374</v>
      </c>
      <c r="H74133" s="1" t="s">
        <v>63618</v>
      </c>
      <c r="I74133">
        <v>10302</v>
      </c>
      <c r="J74133">
        <v>2</v>
      </c>
      <c r="K74133">
        <v>3560</v>
      </c>
      <c r="L74133">
        <v>2760</v>
      </c>
      <c r="M74133">
        <v>1931</v>
      </c>
      <c r="N74133">
        <v>1</v>
      </c>
      <c r="O74133" s="1" t="s">
        <v>16374</v>
      </c>
      <c r="P74133">
        <v>435000</v>
      </c>
      <c r="Q74133" s="1" t="s">
        <v>53</v>
      </c>
      <c r="R74133" s="1" t="s">
        <v>23</v>
      </c>
    </row>
    <row r="74134" spans="1:18" x14ac:dyDescent="0.25">
      <c r="A74134">
        <v>5</v>
      </c>
      <c r="B74134" s="1" t="s">
        <v>56800</v>
      </c>
      <c r="C74134" s="1" t="s">
        <v>19</v>
      </c>
      <c r="D74134">
        <v>1</v>
      </c>
      <c r="E74134">
        <v>3401</v>
      </c>
      <c r="F74134">
        <v>1</v>
      </c>
      <c r="G74134" s="1" t="s">
        <v>16374</v>
      </c>
      <c r="H74134" s="1" t="s">
        <v>63619</v>
      </c>
      <c r="I74134">
        <v>10305</v>
      </c>
      <c r="J74134">
        <v>2</v>
      </c>
      <c r="K74134">
        <v>2440</v>
      </c>
      <c r="L74134">
        <v>2800</v>
      </c>
      <c r="M74134">
        <v>1930</v>
      </c>
      <c r="N74134">
        <v>1</v>
      </c>
      <c r="O74134" s="1" t="s">
        <v>16374</v>
      </c>
      <c r="P74134">
        <v>138800</v>
      </c>
      <c r="Q74134" s="1" t="s">
        <v>359</v>
      </c>
      <c r="R74134" s="1" t="s">
        <v>23</v>
      </c>
    </row>
    <row r="74135" spans="1:18" x14ac:dyDescent="0.25">
      <c r="A74135">
        <v>5</v>
      </c>
      <c r="B74135" s="1" t="s">
        <v>56787</v>
      </c>
      <c r="C74135" s="1" t="s">
        <v>19</v>
      </c>
      <c r="D74135">
        <v>1</v>
      </c>
      <c r="E74135">
        <v>1003</v>
      </c>
      <c r="F74135">
        <v>6</v>
      </c>
      <c r="G74135" s="1" t="s">
        <v>16374</v>
      </c>
      <c r="H74135" s="1" t="s">
        <v>63620</v>
      </c>
      <c r="I74135">
        <v>10302</v>
      </c>
      <c r="J74135">
        <v>2</v>
      </c>
      <c r="K74135">
        <v>3300</v>
      </c>
      <c r="L74135">
        <v>3168</v>
      </c>
      <c r="M74135">
        <v>1931</v>
      </c>
      <c r="N74135">
        <v>1</v>
      </c>
      <c r="O74135" s="1" t="s">
        <v>16374</v>
      </c>
      <c r="P74135">
        <v>450000</v>
      </c>
      <c r="Q74135" s="1" t="s">
        <v>349</v>
      </c>
      <c r="R74135" s="1" t="s">
        <v>23</v>
      </c>
    </row>
    <row r="74136" spans="1:18" x14ac:dyDescent="0.25">
      <c r="A74136">
        <v>5</v>
      </c>
      <c r="B74136" s="1" t="s">
        <v>56704</v>
      </c>
      <c r="C74136" s="1" t="s">
        <v>19</v>
      </c>
      <c r="D74136">
        <v>1</v>
      </c>
      <c r="E74136">
        <v>482</v>
      </c>
      <c r="F74136">
        <v>1</v>
      </c>
      <c r="G74136" s="1" t="s">
        <v>16374</v>
      </c>
      <c r="H74136" s="1" t="s">
        <v>63621</v>
      </c>
      <c r="I74136">
        <v>10314</v>
      </c>
      <c r="J74136">
        <v>2</v>
      </c>
      <c r="K74136">
        <v>5286</v>
      </c>
      <c r="L74136">
        <v>4600</v>
      </c>
      <c r="M74136">
        <v>2004</v>
      </c>
      <c r="N74136">
        <v>1</v>
      </c>
      <c r="O74136" s="1" t="s">
        <v>16374</v>
      </c>
      <c r="P74136">
        <v>850000</v>
      </c>
      <c r="Q74136" s="1" t="s">
        <v>437</v>
      </c>
      <c r="R74136" s="1" t="s">
        <v>23</v>
      </c>
    </row>
    <row r="74137" spans="1:18" x14ac:dyDescent="0.25">
      <c r="A74137">
        <v>5</v>
      </c>
      <c r="B74137" s="1" t="s">
        <v>56769</v>
      </c>
      <c r="C74137" s="1" t="s">
        <v>212</v>
      </c>
      <c r="D74137">
        <v>1</v>
      </c>
      <c r="E74137">
        <v>103</v>
      </c>
      <c r="F74137">
        <v>37</v>
      </c>
      <c r="G74137" s="1" t="s">
        <v>10403</v>
      </c>
      <c r="H74137" s="1" t="s">
        <v>63622</v>
      </c>
      <c r="I74137">
        <v>10301</v>
      </c>
      <c r="J74137">
        <v>3</v>
      </c>
      <c r="K74137">
        <v>2500</v>
      </c>
      <c r="L74137">
        <v>1782</v>
      </c>
      <c r="M74137">
        <v>1899</v>
      </c>
      <c r="N74137">
        <v>1</v>
      </c>
      <c r="O74137" s="1" t="s">
        <v>10403</v>
      </c>
      <c r="P74137">
        <v>205000</v>
      </c>
      <c r="Q74137" s="1" t="s">
        <v>461</v>
      </c>
      <c r="R74137" s="1" t="s">
        <v>23</v>
      </c>
    </row>
    <row r="74138" spans="1:18" x14ac:dyDescent="0.25">
      <c r="A74138">
        <v>5</v>
      </c>
      <c r="B74138" s="1" t="s">
        <v>57503</v>
      </c>
      <c r="C74138" s="1" t="s">
        <v>212</v>
      </c>
      <c r="D74138">
        <v>1</v>
      </c>
      <c r="E74138">
        <v>7584</v>
      </c>
      <c r="F74138">
        <v>33</v>
      </c>
      <c r="G74138" s="1" t="s">
        <v>10403</v>
      </c>
      <c r="H74138" s="1" t="s">
        <v>63623</v>
      </c>
      <c r="I74138">
        <v>10309</v>
      </c>
      <c r="J74138">
        <v>3</v>
      </c>
      <c r="K74138">
        <v>19250</v>
      </c>
      <c r="L74138">
        <v>1952</v>
      </c>
      <c r="M74138">
        <v>1930</v>
      </c>
      <c r="N74138">
        <v>1</v>
      </c>
      <c r="O74138" s="1" t="s">
        <v>10403</v>
      </c>
      <c r="P74138">
        <v>900000</v>
      </c>
      <c r="Q74138" s="1" t="s">
        <v>260</v>
      </c>
      <c r="R74138" s="1" t="s">
        <v>23</v>
      </c>
    </row>
    <row r="74139" spans="1:18" x14ac:dyDescent="0.25">
      <c r="A74139">
        <v>5</v>
      </c>
      <c r="B74139" s="1" t="s">
        <v>56785</v>
      </c>
      <c r="C74139" s="1" t="s">
        <v>212</v>
      </c>
      <c r="D74139">
        <v>1</v>
      </c>
      <c r="E74139">
        <v>505</v>
      </c>
      <c r="F74139">
        <v>100</v>
      </c>
      <c r="G74139" s="1" t="s">
        <v>10403</v>
      </c>
      <c r="H74139" s="1" t="s">
        <v>63624</v>
      </c>
      <c r="I74139">
        <v>10301</v>
      </c>
      <c r="J74139">
        <v>3</v>
      </c>
      <c r="K74139">
        <v>2313</v>
      </c>
      <c r="L74139">
        <v>2016</v>
      </c>
      <c r="M74139">
        <v>1953</v>
      </c>
      <c r="N74139">
        <v>1</v>
      </c>
      <c r="O74139" s="1" t="s">
        <v>10403</v>
      </c>
      <c r="P74139">
        <v>580000</v>
      </c>
      <c r="Q74139" s="1" t="s">
        <v>442</v>
      </c>
      <c r="R74139" s="1" t="s">
        <v>23</v>
      </c>
    </row>
    <row r="74140" spans="1:18" x14ac:dyDescent="0.25">
      <c r="A74140">
        <v>5</v>
      </c>
      <c r="B74140" s="1" t="s">
        <v>56709</v>
      </c>
      <c r="C74140" s="1" t="s">
        <v>212</v>
      </c>
      <c r="D74140">
        <v>1</v>
      </c>
      <c r="E74140">
        <v>1239</v>
      </c>
      <c r="F74140">
        <v>20</v>
      </c>
      <c r="G74140" s="1" t="s">
        <v>10403</v>
      </c>
      <c r="H74140" s="1" t="s">
        <v>63625</v>
      </c>
      <c r="I74140">
        <v>10303</v>
      </c>
      <c r="J74140">
        <v>3</v>
      </c>
      <c r="K74140">
        <v>3240</v>
      </c>
      <c r="L74140">
        <v>2016</v>
      </c>
      <c r="M74140">
        <v>1899</v>
      </c>
      <c r="N74140">
        <v>1</v>
      </c>
      <c r="O74140" s="1" t="s">
        <v>10403</v>
      </c>
      <c r="P74140">
        <v>402000</v>
      </c>
      <c r="Q74140" s="1" t="s">
        <v>1048</v>
      </c>
      <c r="R74140" s="1" t="s">
        <v>23</v>
      </c>
    </row>
    <row r="74141" spans="1:18" x14ac:dyDescent="0.25">
      <c r="A74141">
        <v>5</v>
      </c>
      <c r="B74141" s="1" t="s">
        <v>56769</v>
      </c>
      <c r="C74141" s="1" t="s">
        <v>212</v>
      </c>
      <c r="D74141">
        <v>1</v>
      </c>
      <c r="E74141">
        <v>47</v>
      </c>
      <c r="F74141">
        <v>103</v>
      </c>
      <c r="G74141" s="1" t="s">
        <v>10403</v>
      </c>
      <c r="H74141" s="1" t="s">
        <v>63626</v>
      </c>
      <c r="I74141">
        <v>10301</v>
      </c>
      <c r="J74141">
        <v>3</v>
      </c>
      <c r="K74141">
        <v>2922</v>
      </c>
      <c r="L74141">
        <v>2230</v>
      </c>
      <c r="M74141">
        <v>1905</v>
      </c>
      <c r="N74141">
        <v>1</v>
      </c>
      <c r="O74141" s="1" t="s">
        <v>10403</v>
      </c>
      <c r="P74141">
        <v>255000</v>
      </c>
      <c r="Q74141" s="1" t="s">
        <v>112</v>
      </c>
      <c r="R74141" s="1" t="s">
        <v>23</v>
      </c>
    </row>
    <row r="74142" spans="1:18" x14ac:dyDescent="0.25">
      <c r="A74142">
        <v>5</v>
      </c>
      <c r="B74142" s="1" t="s">
        <v>56769</v>
      </c>
      <c r="C74142" s="1" t="s">
        <v>212</v>
      </c>
      <c r="D74142">
        <v>1</v>
      </c>
      <c r="E74142">
        <v>47</v>
      </c>
      <c r="F74142">
        <v>103</v>
      </c>
      <c r="G74142" s="1" t="s">
        <v>10403</v>
      </c>
      <c r="H74142" s="1" t="s">
        <v>63626</v>
      </c>
      <c r="I74142">
        <v>10301</v>
      </c>
      <c r="J74142">
        <v>3</v>
      </c>
      <c r="K74142">
        <v>2922</v>
      </c>
      <c r="L74142">
        <v>2230</v>
      </c>
      <c r="M74142">
        <v>1905</v>
      </c>
      <c r="N74142">
        <v>1</v>
      </c>
      <c r="O74142" s="1" t="s">
        <v>10403</v>
      </c>
      <c r="P74142">
        <v>335000</v>
      </c>
      <c r="Q74142" s="1" t="s">
        <v>252</v>
      </c>
      <c r="R74142" s="1" t="s">
        <v>23</v>
      </c>
    </row>
    <row r="74143" spans="1:18" x14ac:dyDescent="0.25">
      <c r="A74143">
        <v>5</v>
      </c>
      <c r="B74143" s="1" t="s">
        <v>56713</v>
      </c>
      <c r="C74143" s="1" t="s">
        <v>212</v>
      </c>
      <c r="D74143">
        <v>1</v>
      </c>
      <c r="E74143">
        <v>2850</v>
      </c>
      <c r="F74143">
        <v>31</v>
      </c>
      <c r="G74143" s="1" t="s">
        <v>10403</v>
      </c>
      <c r="H74143" s="1" t="s">
        <v>63627</v>
      </c>
      <c r="I74143">
        <v>10305</v>
      </c>
      <c r="J74143">
        <v>3</v>
      </c>
      <c r="K74143">
        <v>2500</v>
      </c>
      <c r="L74143">
        <v>2240</v>
      </c>
      <c r="M74143">
        <v>1945</v>
      </c>
      <c r="N74143">
        <v>1</v>
      </c>
      <c r="O74143" s="1" t="s">
        <v>10403</v>
      </c>
      <c r="P74143">
        <v>500000</v>
      </c>
      <c r="Q74143" s="1" t="s">
        <v>407</v>
      </c>
      <c r="R74143" s="1" t="s">
        <v>23</v>
      </c>
    </row>
    <row r="74144" spans="1:18" x14ac:dyDescent="0.25">
      <c r="A74144">
        <v>5</v>
      </c>
      <c r="B74144" s="1" t="s">
        <v>56735</v>
      </c>
      <c r="C74144" s="1" t="s">
        <v>212</v>
      </c>
      <c r="D74144">
        <v>1</v>
      </c>
      <c r="E74144">
        <v>173</v>
      </c>
      <c r="F74144">
        <v>44</v>
      </c>
      <c r="G74144" s="1" t="s">
        <v>10403</v>
      </c>
      <c r="H74144" s="1" t="s">
        <v>63628</v>
      </c>
      <c r="I74144">
        <v>10310</v>
      </c>
      <c r="J74144">
        <v>3</v>
      </c>
      <c r="K74144">
        <v>2300</v>
      </c>
      <c r="L74144">
        <v>2288</v>
      </c>
      <c r="M74144">
        <v>1944</v>
      </c>
      <c r="N74144">
        <v>1</v>
      </c>
      <c r="O74144" s="1" t="s">
        <v>10403</v>
      </c>
      <c r="P74144">
        <v>455000</v>
      </c>
      <c r="Q74144" s="1" t="s">
        <v>444</v>
      </c>
      <c r="R74144" s="1" t="s">
        <v>23</v>
      </c>
    </row>
    <row r="74145" spans="1:18" x14ac:dyDescent="0.25">
      <c r="A74145">
        <v>5</v>
      </c>
      <c r="B74145" s="1" t="s">
        <v>56709</v>
      </c>
      <c r="C74145" s="1" t="s">
        <v>212</v>
      </c>
      <c r="D74145">
        <v>1</v>
      </c>
      <c r="E74145">
        <v>1213</v>
      </c>
      <c r="F74145">
        <v>74</v>
      </c>
      <c r="G74145" s="1" t="s">
        <v>10403</v>
      </c>
      <c r="H74145" s="1" t="s">
        <v>63629</v>
      </c>
      <c r="I74145">
        <v>10303</v>
      </c>
      <c r="J74145">
        <v>3</v>
      </c>
      <c r="K74145">
        <v>2146</v>
      </c>
      <c r="L74145">
        <v>2450</v>
      </c>
      <c r="M74145">
        <v>1899</v>
      </c>
      <c r="N74145">
        <v>1</v>
      </c>
      <c r="O74145" s="1" t="s">
        <v>10403</v>
      </c>
      <c r="P74145">
        <v>430000</v>
      </c>
      <c r="Q74145" s="1" t="s">
        <v>361</v>
      </c>
      <c r="R74145" s="1" t="s">
        <v>23</v>
      </c>
    </row>
    <row r="74146" spans="1:18" x14ac:dyDescent="0.25">
      <c r="A74146">
        <v>5</v>
      </c>
      <c r="B74146" s="1" t="s">
        <v>56787</v>
      </c>
      <c r="C74146" s="1" t="s">
        <v>212</v>
      </c>
      <c r="D74146">
        <v>1</v>
      </c>
      <c r="E74146">
        <v>1056</v>
      </c>
      <c r="F74146">
        <v>20</v>
      </c>
      <c r="G74146" s="1" t="s">
        <v>10403</v>
      </c>
      <c r="H74146" s="1" t="s">
        <v>63630</v>
      </c>
      <c r="I74146">
        <v>10302</v>
      </c>
      <c r="J74146">
        <v>3</v>
      </c>
      <c r="K74146">
        <v>3042</v>
      </c>
      <c r="L74146">
        <v>2500</v>
      </c>
      <c r="M74146">
        <v>2001</v>
      </c>
      <c r="N74146">
        <v>1</v>
      </c>
      <c r="O74146" s="1" t="s">
        <v>10403</v>
      </c>
      <c r="P74146">
        <v>402000</v>
      </c>
      <c r="Q74146" s="1" t="s">
        <v>286</v>
      </c>
      <c r="R74146" s="1" t="s">
        <v>23</v>
      </c>
    </row>
    <row r="74147" spans="1:18" x14ac:dyDescent="0.25">
      <c r="A74147">
        <v>5</v>
      </c>
      <c r="B74147" s="1" t="s">
        <v>56735</v>
      </c>
      <c r="C74147" s="1" t="s">
        <v>212</v>
      </c>
      <c r="D74147">
        <v>1</v>
      </c>
      <c r="E74147">
        <v>225</v>
      </c>
      <c r="F74147">
        <v>71</v>
      </c>
      <c r="G74147" s="1" t="s">
        <v>10403</v>
      </c>
      <c r="H74147" s="1" t="s">
        <v>63631</v>
      </c>
      <c r="I74147">
        <v>10310</v>
      </c>
      <c r="J74147">
        <v>3</v>
      </c>
      <c r="K74147">
        <v>5700</v>
      </c>
      <c r="L74147">
        <v>2542</v>
      </c>
      <c r="M74147">
        <v>1931</v>
      </c>
      <c r="N74147">
        <v>1</v>
      </c>
      <c r="O74147" s="1" t="s">
        <v>10403</v>
      </c>
      <c r="P74147">
        <v>760000</v>
      </c>
      <c r="Q74147" s="1" t="s">
        <v>1057</v>
      </c>
      <c r="R74147" s="1" t="s">
        <v>23</v>
      </c>
    </row>
    <row r="74148" spans="1:18" x14ac:dyDescent="0.25">
      <c r="A74148">
        <v>5</v>
      </c>
      <c r="B74148" s="1" t="s">
        <v>56709</v>
      </c>
      <c r="C74148" s="1" t="s">
        <v>212</v>
      </c>
      <c r="D74148">
        <v>1</v>
      </c>
      <c r="E74148">
        <v>1243</v>
      </c>
      <c r="F74148">
        <v>58</v>
      </c>
      <c r="G74148" s="1" t="s">
        <v>10403</v>
      </c>
      <c r="H74148" s="1" t="s">
        <v>63632</v>
      </c>
      <c r="I74148">
        <v>10303</v>
      </c>
      <c r="J74148">
        <v>3</v>
      </c>
      <c r="K74148">
        <v>5425</v>
      </c>
      <c r="L74148">
        <v>2565</v>
      </c>
      <c r="M74148">
        <v>1925</v>
      </c>
      <c r="N74148">
        <v>1</v>
      </c>
      <c r="O74148" s="1" t="s">
        <v>10403</v>
      </c>
      <c r="P74148">
        <v>387188</v>
      </c>
      <c r="Q74148" s="1" t="s">
        <v>256</v>
      </c>
      <c r="R74148" s="1" t="s">
        <v>23</v>
      </c>
    </row>
    <row r="74149" spans="1:18" x14ac:dyDescent="0.25">
      <c r="A74149">
        <v>5</v>
      </c>
      <c r="B74149" s="1" t="s">
        <v>56735</v>
      </c>
      <c r="C74149" s="1" t="s">
        <v>212</v>
      </c>
      <c r="D74149">
        <v>1</v>
      </c>
      <c r="E74149">
        <v>174</v>
      </c>
      <c r="F74149">
        <v>42</v>
      </c>
      <c r="G74149" s="1" t="s">
        <v>10403</v>
      </c>
      <c r="H74149" s="1" t="s">
        <v>63633</v>
      </c>
      <c r="I74149">
        <v>10310</v>
      </c>
      <c r="J74149">
        <v>3</v>
      </c>
      <c r="K74149">
        <v>1800</v>
      </c>
      <c r="L74149">
        <v>2700</v>
      </c>
      <c r="M74149">
        <v>2005</v>
      </c>
      <c r="N74149">
        <v>1</v>
      </c>
      <c r="O74149" s="1" t="s">
        <v>10403</v>
      </c>
      <c r="P74149">
        <v>455000</v>
      </c>
      <c r="Q74149" s="1" t="s">
        <v>315</v>
      </c>
      <c r="R74149" s="1" t="s">
        <v>23</v>
      </c>
    </row>
    <row r="74150" spans="1:18" x14ac:dyDescent="0.25">
      <c r="A74150">
        <v>5</v>
      </c>
      <c r="B74150" s="1" t="s">
        <v>56735</v>
      </c>
      <c r="C74150" s="1" t="s">
        <v>212</v>
      </c>
      <c r="D74150">
        <v>1</v>
      </c>
      <c r="E74150">
        <v>174</v>
      </c>
      <c r="F74150">
        <v>41</v>
      </c>
      <c r="G74150" s="1" t="s">
        <v>10403</v>
      </c>
      <c r="H74150" s="1" t="s">
        <v>63634</v>
      </c>
      <c r="I74150">
        <v>10310</v>
      </c>
      <c r="J74150">
        <v>3</v>
      </c>
      <c r="K74150">
        <v>3300</v>
      </c>
      <c r="L74150">
        <v>2700</v>
      </c>
      <c r="M74150">
        <v>2005</v>
      </c>
      <c r="N74150">
        <v>1</v>
      </c>
      <c r="O74150" s="1" t="s">
        <v>10403</v>
      </c>
      <c r="P74150">
        <v>1070000</v>
      </c>
      <c r="Q74150" s="1" t="s">
        <v>315</v>
      </c>
      <c r="R74150" s="1" t="s">
        <v>23</v>
      </c>
    </row>
    <row r="74151" spans="1:18" x14ac:dyDescent="0.25">
      <c r="A74151">
        <v>5</v>
      </c>
      <c r="B74151" s="1" t="s">
        <v>56724</v>
      </c>
      <c r="C74151" s="1" t="s">
        <v>212</v>
      </c>
      <c r="D74151">
        <v>1</v>
      </c>
      <c r="E74151">
        <v>6585</v>
      </c>
      <c r="F74151">
        <v>26</v>
      </c>
      <c r="G74151" s="1" t="s">
        <v>10403</v>
      </c>
      <c r="H74151" s="1" t="s">
        <v>63635</v>
      </c>
      <c r="I74151">
        <v>10312</v>
      </c>
      <c r="J74151">
        <v>3</v>
      </c>
      <c r="K74151">
        <v>9025</v>
      </c>
      <c r="L74151">
        <v>2711</v>
      </c>
      <c r="M74151">
        <v>1931</v>
      </c>
      <c r="N74151">
        <v>1</v>
      </c>
      <c r="O74151" s="1" t="s">
        <v>10403</v>
      </c>
      <c r="P74151">
        <v>850000</v>
      </c>
      <c r="Q74151" s="1" t="s">
        <v>1511</v>
      </c>
      <c r="R74151" s="1" t="s">
        <v>23</v>
      </c>
    </row>
    <row r="74152" spans="1:18" x14ac:dyDescent="0.25">
      <c r="A74152">
        <v>5</v>
      </c>
      <c r="B74152" s="1" t="s">
        <v>56800</v>
      </c>
      <c r="C74152" s="1" t="s">
        <v>212</v>
      </c>
      <c r="D74152">
        <v>1</v>
      </c>
      <c r="E74152">
        <v>3375</v>
      </c>
      <c r="F74152">
        <v>3</v>
      </c>
      <c r="G74152" s="1" t="s">
        <v>10403</v>
      </c>
      <c r="H74152" s="1" t="s">
        <v>63636</v>
      </c>
      <c r="I74152">
        <v>10305</v>
      </c>
      <c r="J74152">
        <v>3</v>
      </c>
      <c r="K74152">
        <v>7125</v>
      </c>
      <c r="L74152">
        <v>2788</v>
      </c>
      <c r="M74152">
        <v>1955</v>
      </c>
      <c r="N74152">
        <v>1</v>
      </c>
      <c r="O74152" s="1" t="s">
        <v>10403</v>
      </c>
      <c r="P74152">
        <v>885000</v>
      </c>
      <c r="Q74152" s="1" t="s">
        <v>542</v>
      </c>
      <c r="R74152" s="1" t="s">
        <v>23</v>
      </c>
    </row>
    <row r="74153" spans="1:18" x14ac:dyDescent="0.25">
      <c r="A74153">
        <v>5</v>
      </c>
      <c r="B74153" s="1" t="s">
        <v>56898</v>
      </c>
      <c r="C74153" s="1" t="s">
        <v>212</v>
      </c>
      <c r="D74153">
        <v>1</v>
      </c>
      <c r="E74153">
        <v>569</v>
      </c>
      <c r="F74153">
        <v>72</v>
      </c>
      <c r="G74153" s="1" t="s">
        <v>10403</v>
      </c>
      <c r="H74153" s="1" t="s">
        <v>63637</v>
      </c>
      <c r="I74153">
        <v>10301</v>
      </c>
      <c r="J74153">
        <v>3</v>
      </c>
      <c r="K74153">
        <v>1200</v>
      </c>
      <c r="L74153">
        <v>2800</v>
      </c>
      <c r="M74153">
        <v>1931</v>
      </c>
      <c r="N74153">
        <v>1</v>
      </c>
      <c r="O74153" s="1" t="s">
        <v>10403</v>
      </c>
      <c r="P74153">
        <v>375000</v>
      </c>
      <c r="Q74153" s="1" t="s">
        <v>71</v>
      </c>
      <c r="R74153" s="1" t="s">
        <v>23</v>
      </c>
    </row>
    <row r="74154" spans="1:18" x14ac:dyDescent="0.25">
      <c r="A74154">
        <v>5</v>
      </c>
      <c r="B74154" s="1" t="s">
        <v>56808</v>
      </c>
      <c r="C74154" s="1" t="s">
        <v>212</v>
      </c>
      <c r="D74154">
        <v>1</v>
      </c>
      <c r="E74154">
        <v>2882</v>
      </c>
      <c r="F74154">
        <v>34</v>
      </c>
      <c r="G74154" s="1" t="s">
        <v>10403</v>
      </c>
      <c r="H74154" s="1" t="s">
        <v>63638</v>
      </c>
      <c r="I74154">
        <v>10304</v>
      </c>
      <c r="J74154">
        <v>3</v>
      </c>
      <c r="K74154">
        <v>2450</v>
      </c>
      <c r="L74154">
        <v>2880</v>
      </c>
      <c r="M74154">
        <v>1950</v>
      </c>
      <c r="N74154">
        <v>1</v>
      </c>
      <c r="O74154" s="1" t="s">
        <v>10403</v>
      </c>
      <c r="P74154">
        <v>366000</v>
      </c>
      <c r="Q74154" s="1" t="s">
        <v>258</v>
      </c>
      <c r="R74154" s="1" t="s">
        <v>23</v>
      </c>
    </row>
    <row r="74155" spans="1:18" x14ac:dyDescent="0.25">
      <c r="A74155">
        <v>5</v>
      </c>
      <c r="B74155" s="1" t="s">
        <v>56787</v>
      </c>
      <c r="C74155" s="1" t="s">
        <v>212</v>
      </c>
      <c r="D74155">
        <v>1</v>
      </c>
      <c r="E74155">
        <v>1008</v>
      </c>
      <c r="F74155">
        <v>1</v>
      </c>
      <c r="G74155" s="1" t="s">
        <v>10403</v>
      </c>
      <c r="H74155" s="1" t="s">
        <v>63639</v>
      </c>
      <c r="I74155">
        <v>10302</v>
      </c>
      <c r="J74155">
        <v>3</v>
      </c>
      <c r="K74155">
        <v>4850</v>
      </c>
      <c r="L74155">
        <v>3192</v>
      </c>
      <c r="M74155">
        <v>1945</v>
      </c>
      <c r="N74155">
        <v>1</v>
      </c>
      <c r="O74155" s="1" t="s">
        <v>10403</v>
      </c>
      <c r="P74155">
        <v>630000</v>
      </c>
      <c r="Q74155" s="1" t="s">
        <v>698</v>
      </c>
      <c r="R74155" s="1" t="s">
        <v>23</v>
      </c>
    </row>
    <row r="74156" spans="1:18" x14ac:dyDescent="0.25">
      <c r="A74156">
        <v>5</v>
      </c>
      <c r="B74156" s="1" t="s">
        <v>56726</v>
      </c>
      <c r="C74156" s="1" t="s">
        <v>212</v>
      </c>
      <c r="D74156">
        <v>1</v>
      </c>
      <c r="E74156">
        <v>3633</v>
      </c>
      <c r="F74156">
        <v>33</v>
      </c>
      <c r="G74156" s="1" t="s">
        <v>10403</v>
      </c>
      <c r="H74156" s="1" t="s">
        <v>63640</v>
      </c>
      <c r="I74156">
        <v>10306</v>
      </c>
      <c r="J74156">
        <v>3</v>
      </c>
      <c r="K74156">
        <v>5492</v>
      </c>
      <c r="L74156">
        <v>3219</v>
      </c>
      <c r="M74156">
        <v>1975</v>
      </c>
      <c r="N74156">
        <v>1</v>
      </c>
      <c r="O74156" s="1" t="s">
        <v>10403</v>
      </c>
      <c r="P74156">
        <v>170000</v>
      </c>
      <c r="Q74156" s="1" t="s">
        <v>660</v>
      </c>
      <c r="R74156" s="1" t="s">
        <v>23</v>
      </c>
    </row>
    <row r="74157" spans="1:18" x14ac:dyDescent="0.25">
      <c r="A74157">
        <v>5</v>
      </c>
      <c r="B74157" s="1" t="s">
        <v>56785</v>
      </c>
      <c r="C74157" s="1" t="s">
        <v>212</v>
      </c>
      <c r="D74157">
        <v>1</v>
      </c>
      <c r="E74157">
        <v>527</v>
      </c>
      <c r="F74157">
        <v>61</v>
      </c>
      <c r="G74157" s="1" t="s">
        <v>10403</v>
      </c>
      <c r="H74157" s="1" t="s">
        <v>63641</v>
      </c>
      <c r="I74157">
        <v>10304</v>
      </c>
      <c r="J74157">
        <v>3</v>
      </c>
      <c r="K74157">
        <v>4500</v>
      </c>
      <c r="L74157">
        <v>3320</v>
      </c>
      <c r="M74157">
        <v>1931</v>
      </c>
      <c r="N74157">
        <v>1</v>
      </c>
      <c r="O74157" s="1" t="s">
        <v>10403</v>
      </c>
      <c r="P74157">
        <v>25000</v>
      </c>
      <c r="Q74157" s="1" t="s">
        <v>1031</v>
      </c>
      <c r="R74157" s="1" t="s">
        <v>23</v>
      </c>
    </row>
    <row r="74158" spans="1:18" x14ac:dyDescent="0.25">
      <c r="A74158">
        <v>5</v>
      </c>
      <c r="B74158" s="1" t="s">
        <v>56709</v>
      </c>
      <c r="C74158" s="1" t="s">
        <v>212</v>
      </c>
      <c r="D74158">
        <v>1</v>
      </c>
      <c r="E74158">
        <v>1224</v>
      </c>
      <c r="F74158">
        <v>13</v>
      </c>
      <c r="G74158" s="1" t="s">
        <v>10403</v>
      </c>
      <c r="H74158" s="1" t="s">
        <v>63642</v>
      </c>
      <c r="I74158">
        <v>10303</v>
      </c>
      <c r="J74158">
        <v>3</v>
      </c>
      <c r="K74158">
        <v>2025</v>
      </c>
      <c r="L74158">
        <v>3550</v>
      </c>
      <c r="M74158">
        <v>1945</v>
      </c>
      <c r="N74158">
        <v>1</v>
      </c>
      <c r="O74158" s="1" t="s">
        <v>10403</v>
      </c>
      <c r="P74158">
        <v>400000</v>
      </c>
      <c r="Q74158" s="1" t="s">
        <v>240</v>
      </c>
      <c r="R74158" s="1" t="s">
        <v>23</v>
      </c>
    </row>
    <row r="74159" spans="1:18" x14ac:dyDescent="0.25">
      <c r="A74159">
        <v>5</v>
      </c>
      <c r="B74159" s="1" t="s">
        <v>56735</v>
      </c>
      <c r="C74159" s="1" t="s">
        <v>212</v>
      </c>
      <c r="D74159">
        <v>1</v>
      </c>
      <c r="E74159">
        <v>155</v>
      </c>
      <c r="F74159">
        <v>1</v>
      </c>
      <c r="G74159" s="1" t="s">
        <v>10403</v>
      </c>
      <c r="H74159" s="1" t="s">
        <v>63643</v>
      </c>
      <c r="I74159">
        <v>10310</v>
      </c>
      <c r="J74159">
        <v>3</v>
      </c>
      <c r="K74159">
        <v>3750</v>
      </c>
      <c r="L74159">
        <v>3575</v>
      </c>
      <c r="M74159">
        <v>1930</v>
      </c>
      <c r="N74159">
        <v>1</v>
      </c>
      <c r="O74159" s="1" t="s">
        <v>10403</v>
      </c>
      <c r="P74159">
        <v>455000</v>
      </c>
      <c r="Q74159" s="1" t="s">
        <v>765</v>
      </c>
      <c r="R74159" s="1" t="s">
        <v>23</v>
      </c>
    </row>
    <row r="74160" spans="1:18" x14ac:dyDescent="0.25">
      <c r="A74160">
        <v>5</v>
      </c>
      <c r="B74160" s="1" t="s">
        <v>56735</v>
      </c>
      <c r="C74160" s="1" t="s">
        <v>212</v>
      </c>
      <c r="D74160">
        <v>1</v>
      </c>
      <c r="E74160">
        <v>155</v>
      </c>
      <c r="F74160">
        <v>1</v>
      </c>
      <c r="G74160" s="1" t="s">
        <v>10403</v>
      </c>
      <c r="H74160" s="1" t="s">
        <v>63643</v>
      </c>
      <c r="I74160">
        <v>10310</v>
      </c>
      <c r="J74160">
        <v>3</v>
      </c>
      <c r="K74160">
        <v>3750</v>
      </c>
      <c r="L74160">
        <v>3575</v>
      </c>
      <c r="M74160">
        <v>1930</v>
      </c>
      <c r="N74160">
        <v>1</v>
      </c>
      <c r="O74160" s="1" t="s">
        <v>10403</v>
      </c>
      <c r="P74160">
        <v>635000</v>
      </c>
      <c r="Q74160" s="1" t="s">
        <v>240</v>
      </c>
      <c r="R74160" s="1" t="s">
        <v>23</v>
      </c>
    </row>
    <row r="74161" spans="1:18" x14ac:dyDescent="0.25">
      <c r="A74161">
        <v>5</v>
      </c>
      <c r="B74161" s="1" t="s">
        <v>56787</v>
      </c>
      <c r="C74161" s="1" t="s">
        <v>212</v>
      </c>
      <c r="D74161">
        <v>1</v>
      </c>
      <c r="E74161">
        <v>1003</v>
      </c>
      <c r="F74161">
        <v>22</v>
      </c>
      <c r="G74161" s="1" t="s">
        <v>10403</v>
      </c>
      <c r="H74161" s="1" t="s">
        <v>63644</v>
      </c>
      <c r="I74161">
        <v>10302</v>
      </c>
      <c r="J74161">
        <v>3</v>
      </c>
      <c r="K74161">
        <v>4170</v>
      </c>
      <c r="L74161">
        <v>3600</v>
      </c>
      <c r="M74161">
        <v>1931</v>
      </c>
      <c r="N74161">
        <v>1</v>
      </c>
      <c r="O74161" s="1" t="s">
        <v>10403</v>
      </c>
      <c r="P74161">
        <v>700000</v>
      </c>
      <c r="Q74161" s="1" t="s">
        <v>304</v>
      </c>
      <c r="R74161" s="1" t="s">
        <v>23</v>
      </c>
    </row>
    <row r="74162" spans="1:18" x14ac:dyDescent="0.25">
      <c r="A74162">
        <v>5</v>
      </c>
      <c r="B74162" s="1" t="s">
        <v>56787</v>
      </c>
      <c r="C74162" s="1" t="s">
        <v>212</v>
      </c>
      <c r="D74162">
        <v>1</v>
      </c>
      <c r="E74162">
        <v>1037</v>
      </c>
      <c r="F74162">
        <v>5</v>
      </c>
      <c r="G74162" s="1" t="s">
        <v>10403</v>
      </c>
      <c r="H74162" s="1" t="s">
        <v>63645</v>
      </c>
      <c r="I74162">
        <v>10302</v>
      </c>
      <c r="J74162">
        <v>3</v>
      </c>
      <c r="K74162">
        <v>2600</v>
      </c>
      <c r="L74162">
        <v>3740</v>
      </c>
      <c r="M74162">
        <v>1931</v>
      </c>
      <c r="N74162">
        <v>1</v>
      </c>
      <c r="O74162" s="1" t="s">
        <v>10403</v>
      </c>
      <c r="P74162">
        <v>477538</v>
      </c>
      <c r="Q74162" s="1" t="s">
        <v>401</v>
      </c>
      <c r="R74162" s="1" t="s">
        <v>23</v>
      </c>
    </row>
    <row r="74163" spans="1:18" x14ac:dyDescent="0.25">
      <c r="A74163">
        <v>5</v>
      </c>
      <c r="B74163" s="1" t="s">
        <v>56785</v>
      </c>
      <c r="C74163" s="1" t="s">
        <v>212</v>
      </c>
      <c r="D74163">
        <v>1</v>
      </c>
      <c r="E74163">
        <v>492</v>
      </c>
      <c r="F74163">
        <v>4</v>
      </c>
      <c r="G74163" s="1" t="s">
        <v>10403</v>
      </c>
      <c r="H74163" s="1" t="s">
        <v>63646</v>
      </c>
      <c r="I74163">
        <v>10304</v>
      </c>
      <c r="J74163">
        <v>3</v>
      </c>
      <c r="K74163">
        <v>2237</v>
      </c>
      <c r="L74163">
        <v>4144</v>
      </c>
      <c r="M74163">
        <v>1931</v>
      </c>
      <c r="N74163">
        <v>1</v>
      </c>
      <c r="O74163" s="1" t="s">
        <v>10403</v>
      </c>
      <c r="P74163">
        <v>25000</v>
      </c>
      <c r="Q74163" s="1" t="s">
        <v>403</v>
      </c>
      <c r="R74163" s="1" t="s">
        <v>23</v>
      </c>
    </row>
    <row r="74164" spans="1:18" x14ac:dyDescent="0.25">
      <c r="A74164">
        <v>5</v>
      </c>
      <c r="B74164" s="1" t="s">
        <v>56785</v>
      </c>
      <c r="C74164" s="1" t="s">
        <v>212</v>
      </c>
      <c r="D74164">
        <v>1</v>
      </c>
      <c r="E74164">
        <v>492</v>
      </c>
      <c r="F74164">
        <v>3</v>
      </c>
      <c r="G74164" s="1" t="s">
        <v>10403</v>
      </c>
      <c r="H74164" s="1" t="s">
        <v>63647</v>
      </c>
      <c r="I74164">
        <v>10304</v>
      </c>
      <c r="J74164">
        <v>3</v>
      </c>
      <c r="K74164">
        <v>1660</v>
      </c>
      <c r="L74164">
        <v>4820</v>
      </c>
      <c r="M74164">
        <v>1910</v>
      </c>
      <c r="N74164">
        <v>1</v>
      </c>
      <c r="O74164" s="1" t="s">
        <v>10403</v>
      </c>
      <c r="P74164">
        <v>25000</v>
      </c>
      <c r="Q74164" s="1" t="s">
        <v>403</v>
      </c>
      <c r="R74164" s="1" t="s">
        <v>23</v>
      </c>
    </row>
    <row r="74165" spans="1:18" x14ac:dyDescent="0.25">
      <c r="A74165">
        <v>5</v>
      </c>
      <c r="B74165" s="1" t="s">
        <v>56785</v>
      </c>
      <c r="C74165" s="1" t="s">
        <v>212</v>
      </c>
      <c r="D74165">
        <v>1</v>
      </c>
      <c r="E74165">
        <v>513</v>
      </c>
      <c r="F74165">
        <v>3</v>
      </c>
      <c r="G74165" s="1" t="s">
        <v>10403</v>
      </c>
      <c r="H74165" s="1" t="s">
        <v>63648</v>
      </c>
      <c r="I74165">
        <v>10304</v>
      </c>
      <c r="J74165">
        <v>3</v>
      </c>
      <c r="K74165">
        <v>2625</v>
      </c>
      <c r="L74165">
        <v>5525</v>
      </c>
      <c r="M74165">
        <v>1931</v>
      </c>
      <c r="N74165">
        <v>1</v>
      </c>
      <c r="O74165" s="1" t="s">
        <v>10403</v>
      </c>
      <c r="P74165">
        <v>750000</v>
      </c>
      <c r="Q74165" s="1" t="s">
        <v>209</v>
      </c>
      <c r="R74165" s="1" t="s">
        <v>23</v>
      </c>
    </row>
    <row r="74166" spans="1:18" x14ac:dyDescent="0.25">
      <c r="A74166">
        <v>5</v>
      </c>
      <c r="B74166" s="1" t="s">
        <v>56898</v>
      </c>
      <c r="C74166" s="1" t="s">
        <v>10410</v>
      </c>
      <c r="D74166">
        <v>2</v>
      </c>
      <c r="E74166">
        <v>499</v>
      </c>
      <c r="F74166">
        <v>24</v>
      </c>
      <c r="G74166" s="1" t="s">
        <v>10411</v>
      </c>
      <c r="H74166" s="1" t="s">
        <v>63649</v>
      </c>
      <c r="I74166">
        <v>10301</v>
      </c>
      <c r="J74166">
        <v>4</v>
      </c>
      <c r="K74166">
        <v>2500</v>
      </c>
      <c r="L74166">
        <v>2948</v>
      </c>
      <c r="M74166">
        <v>1931</v>
      </c>
      <c r="N74166">
        <v>2</v>
      </c>
      <c r="O74166" s="1" t="s">
        <v>10411</v>
      </c>
      <c r="P74166">
        <v>750000</v>
      </c>
      <c r="Q74166" s="1" t="s">
        <v>475</v>
      </c>
      <c r="R74166" s="1" t="s">
        <v>23</v>
      </c>
    </row>
    <row r="74167" spans="1:18" x14ac:dyDescent="0.25">
      <c r="A74167">
        <v>5</v>
      </c>
      <c r="B74167" s="1" t="s">
        <v>56984</v>
      </c>
      <c r="C74167" s="1" t="s">
        <v>10410</v>
      </c>
      <c r="D74167">
        <v>2</v>
      </c>
      <c r="E74167">
        <v>3100</v>
      </c>
      <c r="F74167">
        <v>3</v>
      </c>
      <c r="G74167" s="1" t="s">
        <v>10411</v>
      </c>
      <c r="H74167" s="1" t="s">
        <v>63650</v>
      </c>
      <c r="I74167">
        <v>10305</v>
      </c>
      <c r="J74167">
        <v>4</v>
      </c>
      <c r="K74167">
        <v>5000</v>
      </c>
      <c r="L74167">
        <v>4496</v>
      </c>
      <c r="M74167">
        <v>1936</v>
      </c>
      <c r="N74167">
        <v>2</v>
      </c>
      <c r="O74167" s="1" t="s">
        <v>10411</v>
      </c>
      <c r="P74167">
        <v>1800000</v>
      </c>
      <c r="Q74167" s="1" t="s">
        <v>185</v>
      </c>
      <c r="R74167" s="1" t="s">
        <v>23</v>
      </c>
    </row>
    <row r="74168" spans="1:18" x14ac:dyDescent="0.25">
      <c r="A74168">
        <v>5</v>
      </c>
      <c r="B74168" s="1" t="s">
        <v>56984</v>
      </c>
      <c r="C74168" s="1" t="s">
        <v>10410</v>
      </c>
      <c r="D74168">
        <v>2</v>
      </c>
      <c r="E74168">
        <v>3098</v>
      </c>
      <c r="F74168">
        <v>27</v>
      </c>
      <c r="G74168" s="1" t="s">
        <v>10411</v>
      </c>
      <c r="H74168" s="1" t="s">
        <v>63651</v>
      </c>
      <c r="I74168">
        <v>10305</v>
      </c>
      <c r="J74168">
        <v>4</v>
      </c>
      <c r="K74168">
        <v>14145</v>
      </c>
      <c r="L74168">
        <v>7300</v>
      </c>
      <c r="M74168">
        <v>1960</v>
      </c>
      <c r="N74168">
        <v>2</v>
      </c>
      <c r="O74168" s="1" t="s">
        <v>10411</v>
      </c>
      <c r="P74168">
        <v>1800000</v>
      </c>
      <c r="Q74168" s="1" t="s">
        <v>763</v>
      </c>
      <c r="R74168" s="1" t="s">
        <v>23</v>
      </c>
    </row>
    <row r="74169" spans="1:18" x14ac:dyDescent="0.25">
      <c r="A74169">
        <v>5</v>
      </c>
      <c r="B74169" s="1" t="s">
        <v>56984</v>
      </c>
      <c r="C74169" s="1" t="s">
        <v>10410</v>
      </c>
      <c r="D74169">
        <v>2</v>
      </c>
      <c r="E74169">
        <v>3098</v>
      </c>
      <c r="F74169">
        <v>27</v>
      </c>
      <c r="G74169" s="1" t="s">
        <v>10411</v>
      </c>
      <c r="H74169" s="1" t="s">
        <v>63651</v>
      </c>
      <c r="I74169">
        <v>10305</v>
      </c>
      <c r="J74169">
        <v>4</v>
      </c>
      <c r="K74169">
        <v>14145</v>
      </c>
      <c r="L74169">
        <v>7300</v>
      </c>
      <c r="M74169">
        <v>1960</v>
      </c>
      <c r="N74169">
        <v>2</v>
      </c>
      <c r="O74169" s="1" t="s">
        <v>10411</v>
      </c>
      <c r="P74169">
        <v>1800000</v>
      </c>
      <c r="Q74169" s="1" t="s">
        <v>209</v>
      </c>
      <c r="R74169" s="1" t="s">
        <v>23</v>
      </c>
    </row>
    <row r="74170" spans="1:18" x14ac:dyDescent="0.25">
      <c r="A74170">
        <v>5</v>
      </c>
      <c r="B74170" s="1" t="s">
        <v>56787</v>
      </c>
      <c r="C74170" s="1" t="s">
        <v>10410</v>
      </c>
      <c r="D74170">
        <v>2</v>
      </c>
      <c r="E74170">
        <v>1036</v>
      </c>
      <c r="F74170">
        <v>1</v>
      </c>
      <c r="G74170" s="1" t="s">
        <v>10427</v>
      </c>
      <c r="H74170" s="1" t="s">
        <v>63652</v>
      </c>
      <c r="I74170">
        <v>10302</v>
      </c>
      <c r="J74170">
        <v>5</v>
      </c>
      <c r="K74170">
        <v>1050</v>
      </c>
      <c r="L74170">
        <v>2768</v>
      </c>
      <c r="M74170">
        <v>1931</v>
      </c>
      <c r="N74170">
        <v>2</v>
      </c>
      <c r="O74170" s="1" t="s">
        <v>10427</v>
      </c>
      <c r="P74170">
        <v>195000</v>
      </c>
      <c r="Q74170" s="1" t="s">
        <v>437</v>
      </c>
      <c r="R74170" s="1" t="s">
        <v>23</v>
      </c>
    </row>
    <row r="74171" spans="1:18" x14ac:dyDescent="0.25">
      <c r="A74171">
        <v>5</v>
      </c>
      <c r="B74171" s="1" t="s">
        <v>56785</v>
      </c>
      <c r="C74171" s="1" t="s">
        <v>10410</v>
      </c>
      <c r="D74171">
        <v>2</v>
      </c>
      <c r="E74171">
        <v>563</v>
      </c>
      <c r="F74171">
        <v>88</v>
      </c>
      <c r="G74171" s="1" t="s">
        <v>10434</v>
      </c>
      <c r="H74171" s="1" t="s">
        <v>63653</v>
      </c>
      <c r="I74171">
        <v>10304</v>
      </c>
      <c r="J74171">
        <v>6</v>
      </c>
      <c r="K74171">
        <v>3000</v>
      </c>
      <c r="L74171">
        <v>4620</v>
      </c>
      <c r="M74171">
        <v>1931</v>
      </c>
      <c r="N74171">
        <v>2</v>
      </c>
      <c r="O74171" s="1" t="s">
        <v>10434</v>
      </c>
      <c r="P74171">
        <v>350000</v>
      </c>
      <c r="Q74171" s="1" t="s">
        <v>203</v>
      </c>
      <c r="R74171" s="1" t="s">
        <v>23</v>
      </c>
    </row>
    <row r="74172" spans="1:18" x14ac:dyDescent="0.25">
      <c r="A74172">
        <v>5</v>
      </c>
      <c r="B74172" s="1" t="s">
        <v>56779</v>
      </c>
      <c r="C74172" s="1" t="s">
        <v>10410</v>
      </c>
      <c r="D74172">
        <v>2</v>
      </c>
      <c r="E74172">
        <v>3301</v>
      </c>
      <c r="F74172">
        <v>62</v>
      </c>
      <c r="G74172" s="1" t="s">
        <v>10434</v>
      </c>
      <c r="H74172" s="1" t="s">
        <v>63654</v>
      </c>
      <c r="I74172">
        <v>10304</v>
      </c>
      <c r="J74172">
        <v>6</v>
      </c>
      <c r="K74172">
        <v>10650</v>
      </c>
      <c r="L74172">
        <v>4620</v>
      </c>
      <c r="M74172">
        <v>1920</v>
      </c>
      <c r="N74172">
        <v>2</v>
      </c>
      <c r="O74172" s="1" t="s">
        <v>10434</v>
      </c>
      <c r="P74172">
        <v>455000</v>
      </c>
      <c r="Q74172" s="1" t="s">
        <v>850</v>
      </c>
      <c r="R74172" s="1" t="s">
        <v>23</v>
      </c>
    </row>
    <row r="74173" spans="1:18" x14ac:dyDescent="0.25">
      <c r="A74173">
        <v>5</v>
      </c>
      <c r="B74173" s="1" t="s">
        <v>56782</v>
      </c>
      <c r="C74173" s="1" t="s">
        <v>10410</v>
      </c>
      <c r="D74173">
        <v>2</v>
      </c>
      <c r="E74173">
        <v>3804</v>
      </c>
      <c r="F74173">
        <v>9</v>
      </c>
      <c r="G74173" s="1" t="s">
        <v>10445</v>
      </c>
      <c r="H74173" s="1" t="s">
        <v>63655</v>
      </c>
      <c r="I74173">
        <v>10306</v>
      </c>
      <c r="J74173">
        <v>4</v>
      </c>
      <c r="K74173">
        <v>4000</v>
      </c>
      <c r="L74173">
        <v>3120</v>
      </c>
      <c r="M74173">
        <v>1940</v>
      </c>
      <c r="N74173">
        <v>2</v>
      </c>
      <c r="O74173" s="1" t="s">
        <v>10445</v>
      </c>
      <c r="P74173">
        <v>870000</v>
      </c>
      <c r="Q74173" s="1" t="s">
        <v>904</v>
      </c>
      <c r="R74173" s="1" t="s">
        <v>23</v>
      </c>
    </row>
    <row r="74174" spans="1:18" x14ac:dyDescent="0.25">
      <c r="A74174">
        <v>5</v>
      </c>
      <c r="B74174" s="1" t="s">
        <v>56704</v>
      </c>
      <c r="C74174" s="1" t="s">
        <v>10410</v>
      </c>
      <c r="D74174">
        <v>2</v>
      </c>
      <c r="E74174">
        <v>390</v>
      </c>
      <c r="F74174">
        <v>10</v>
      </c>
      <c r="G74174" s="1" t="s">
        <v>10445</v>
      </c>
      <c r="H74174" s="1" t="s">
        <v>63656</v>
      </c>
      <c r="I74174">
        <v>10302</v>
      </c>
      <c r="J74174">
        <v>4</v>
      </c>
      <c r="K74174">
        <v>3354</v>
      </c>
      <c r="L74174">
        <v>3320</v>
      </c>
      <c r="M74174">
        <v>1931</v>
      </c>
      <c r="N74174">
        <v>2</v>
      </c>
      <c r="O74174" s="1" t="s">
        <v>10445</v>
      </c>
      <c r="P74174">
        <v>1800000</v>
      </c>
      <c r="Q74174" s="1" t="s">
        <v>123</v>
      </c>
      <c r="R74174" s="1" t="s">
        <v>23</v>
      </c>
    </row>
    <row r="74175" spans="1:18" x14ac:dyDescent="0.25">
      <c r="A74175">
        <v>5</v>
      </c>
      <c r="B74175" s="1" t="s">
        <v>56787</v>
      </c>
      <c r="C74175" s="1" t="s">
        <v>10410</v>
      </c>
      <c r="D74175">
        <v>2</v>
      </c>
      <c r="E74175">
        <v>1038</v>
      </c>
      <c r="F74175">
        <v>1</v>
      </c>
      <c r="G74175" s="1" t="s">
        <v>10445</v>
      </c>
      <c r="H74175" s="1" t="s">
        <v>63657</v>
      </c>
      <c r="I74175">
        <v>10302</v>
      </c>
      <c r="J74175">
        <v>4</v>
      </c>
      <c r="K74175">
        <v>5350</v>
      </c>
      <c r="L74175">
        <v>5100</v>
      </c>
      <c r="M74175">
        <v>1931</v>
      </c>
      <c r="N74175">
        <v>2</v>
      </c>
      <c r="O74175" s="1" t="s">
        <v>10445</v>
      </c>
      <c r="P74175">
        <v>195000</v>
      </c>
      <c r="Q74175" s="1" t="s">
        <v>56</v>
      </c>
      <c r="R74175" s="1" t="s">
        <v>23</v>
      </c>
    </row>
    <row r="74176" spans="1:18" x14ac:dyDescent="0.25">
      <c r="A74176">
        <v>5</v>
      </c>
      <c r="B74176" s="1" t="s">
        <v>56785</v>
      </c>
      <c r="C74176" s="1" t="s">
        <v>10410</v>
      </c>
      <c r="D74176">
        <v>2</v>
      </c>
      <c r="E74176">
        <v>518</v>
      </c>
      <c r="F74176">
        <v>4</v>
      </c>
      <c r="G74176" s="1" t="s">
        <v>10445</v>
      </c>
      <c r="H74176" s="1" t="s">
        <v>63658</v>
      </c>
      <c r="I74176">
        <v>10304</v>
      </c>
      <c r="J74176">
        <v>5</v>
      </c>
      <c r="K74176">
        <v>4750</v>
      </c>
      <c r="L74176">
        <v>6300</v>
      </c>
      <c r="M74176">
        <v>1931</v>
      </c>
      <c r="N74176">
        <v>2</v>
      </c>
      <c r="O74176" s="1" t="s">
        <v>10445</v>
      </c>
      <c r="P74176">
        <v>350000</v>
      </c>
      <c r="Q74176" s="1" t="s">
        <v>159</v>
      </c>
      <c r="R74176" s="1" t="s">
        <v>23</v>
      </c>
    </row>
    <row r="74177" spans="1:18" x14ac:dyDescent="0.25">
      <c r="A74177">
        <v>5</v>
      </c>
      <c r="B74177" s="1" t="s">
        <v>56715</v>
      </c>
      <c r="C74177" s="1" t="s">
        <v>16489</v>
      </c>
      <c r="D74177">
        <v>1</v>
      </c>
      <c r="E74177">
        <v>3592</v>
      </c>
      <c r="F74177">
        <v>76</v>
      </c>
      <c r="G74177" s="1" t="s">
        <v>12369</v>
      </c>
      <c r="H74177" s="1" t="s">
        <v>63659</v>
      </c>
      <c r="I74177">
        <v>10306</v>
      </c>
      <c r="J74177">
        <v>1</v>
      </c>
      <c r="K74177">
        <v>3750</v>
      </c>
      <c r="L74177">
        <v>2292</v>
      </c>
      <c r="M74177">
        <v>1950</v>
      </c>
      <c r="N74177">
        <v>1</v>
      </c>
      <c r="O74177" s="1" t="s">
        <v>12369</v>
      </c>
      <c r="P74177">
        <v>650000</v>
      </c>
      <c r="Q74177" s="1" t="s">
        <v>209</v>
      </c>
      <c r="R74177" s="1" t="s">
        <v>23</v>
      </c>
    </row>
    <row r="74178" spans="1:18" x14ac:dyDescent="0.25">
      <c r="A74178">
        <v>5</v>
      </c>
      <c r="B74178" s="1" t="s">
        <v>56747</v>
      </c>
      <c r="C74178" s="1" t="s">
        <v>16489</v>
      </c>
      <c r="D74178">
        <v>1</v>
      </c>
      <c r="E74178">
        <v>885</v>
      </c>
      <c r="F74178">
        <v>40</v>
      </c>
      <c r="G74178" s="1" t="s">
        <v>12369</v>
      </c>
      <c r="H74178" s="1" t="s">
        <v>63660</v>
      </c>
      <c r="I74178">
        <v>10304</v>
      </c>
      <c r="J74178">
        <v>1</v>
      </c>
      <c r="K74178">
        <v>10000</v>
      </c>
      <c r="L74178">
        <v>2292</v>
      </c>
      <c r="M74178">
        <v>1968</v>
      </c>
      <c r="N74178">
        <v>1</v>
      </c>
      <c r="O74178" s="1" t="s">
        <v>12369</v>
      </c>
      <c r="P74178">
        <v>892000</v>
      </c>
      <c r="Q74178" s="1" t="s">
        <v>901</v>
      </c>
      <c r="R74178" s="1" t="s">
        <v>23</v>
      </c>
    </row>
    <row r="74179" spans="1:18" x14ac:dyDescent="0.25">
      <c r="A74179">
        <v>5</v>
      </c>
      <c r="B74179" s="1" t="s">
        <v>56764</v>
      </c>
      <c r="C74179" s="1" t="s">
        <v>16489</v>
      </c>
      <c r="D74179">
        <v>1</v>
      </c>
      <c r="E74179">
        <v>6517</v>
      </c>
      <c r="F74179">
        <v>70</v>
      </c>
      <c r="G74179" s="1" t="s">
        <v>12369</v>
      </c>
      <c r="H74179" s="1" t="s">
        <v>63661</v>
      </c>
      <c r="I74179">
        <v>10312</v>
      </c>
      <c r="J74179">
        <v>1</v>
      </c>
      <c r="K74179">
        <v>11000</v>
      </c>
      <c r="L74179">
        <v>2292</v>
      </c>
      <c r="M74179">
        <v>1985</v>
      </c>
      <c r="N74179">
        <v>1</v>
      </c>
      <c r="O74179" s="1" t="s">
        <v>12369</v>
      </c>
      <c r="P74179">
        <v>780000</v>
      </c>
      <c r="Q74179" s="1" t="s">
        <v>806</v>
      </c>
      <c r="R74179" s="1" t="s">
        <v>23</v>
      </c>
    </row>
    <row r="74180" spans="1:18" x14ac:dyDescent="0.25">
      <c r="A74180">
        <v>5</v>
      </c>
      <c r="B74180" s="1" t="s">
        <v>56741</v>
      </c>
      <c r="C74180" s="1" t="s">
        <v>16489</v>
      </c>
      <c r="D74180">
        <v>1</v>
      </c>
      <c r="E74180">
        <v>5320</v>
      </c>
      <c r="F74180">
        <v>102</v>
      </c>
      <c r="G74180" s="1" t="s">
        <v>12369</v>
      </c>
      <c r="H74180" s="1" t="s">
        <v>63662</v>
      </c>
      <c r="I74180">
        <v>10312</v>
      </c>
      <c r="J74180">
        <v>1</v>
      </c>
      <c r="K74180">
        <v>11200</v>
      </c>
      <c r="L74180">
        <v>2292</v>
      </c>
      <c r="M74180">
        <v>1975</v>
      </c>
      <c r="N74180">
        <v>1</v>
      </c>
      <c r="O74180" s="1" t="s">
        <v>12369</v>
      </c>
      <c r="P74180">
        <v>815000</v>
      </c>
      <c r="Q74180" s="1" t="s">
        <v>207</v>
      </c>
      <c r="R74180" s="1" t="s">
        <v>23</v>
      </c>
    </row>
    <row r="74181" spans="1:18" x14ac:dyDescent="0.25">
      <c r="A74181">
        <v>5</v>
      </c>
      <c r="B74181" s="1" t="s">
        <v>56772</v>
      </c>
      <c r="C74181" s="1" t="s">
        <v>16489</v>
      </c>
      <c r="D74181">
        <v>1</v>
      </c>
      <c r="E74181">
        <v>7928</v>
      </c>
      <c r="F74181">
        <v>89</v>
      </c>
      <c r="G74181" s="1" t="s">
        <v>12369</v>
      </c>
      <c r="H74181" s="1" t="s">
        <v>63663</v>
      </c>
      <c r="I74181">
        <v>10307</v>
      </c>
      <c r="J74181">
        <v>1</v>
      </c>
      <c r="K74181">
        <v>13650</v>
      </c>
      <c r="L74181">
        <v>2292</v>
      </c>
      <c r="M74181">
        <v>2016</v>
      </c>
      <c r="N74181">
        <v>1</v>
      </c>
      <c r="O74181" s="1" t="s">
        <v>12369</v>
      </c>
      <c r="P74181">
        <v>1200000</v>
      </c>
      <c r="Q74181" s="1" t="s">
        <v>767</v>
      </c>
      <c r="R74181" s="1" t="s">
        <v>23</v>
      </c>
    </row>
    <row r="74182" spans="1:18" x14ac:dyDescent="0.25">
      <c r="A74182">
        <v>5</v>
      </c>
      <c r="B74182" s="1" t="s">
        <v>56747</v>
      </c>
      <c r="C74182" s="1" t="s">
        <v>16489</v>
      </c>
      <c r="D74182">
        <v>1</v>
      </c>
      <c r="E74182">
        <v>885</v>
      </c>
      <c r="F74182">
        <v>35</v>
      </c>
      <c r="G74182" s="1" t="s">
        <v>12369</v>
      </c>
      <c r="H74182" s="1" t="s">
        <v>63664</v>
      </c>
      <c r="I74182">
        <v>10304</v>
      </c>
      <c r="J74182">
        <v>1</v>
      </c>
      <c r="K74182">
        <v>14330</v>
      </c>
      <c r="L74182">
        <v>2292</v>
      </c>
      <c r="M74182">
        <v>1968</v>
      </c>
      <c r="N74182">
        <v>1</v>
      </c>
      <c r="O74182" s="1" t="s">
        <v>12369</v>
      </c>
      <c r="P74182">
        <v>999999</v>
      </c>
      <c r="Q74182" s="1" t="s">
        <v>765</v>
      </c>
      <c r="R74182" s="1" t="s">
        <v>23</v>
      </c>
    </row>
    <row r="74183" spans="1:18" x14ac:dyDescent="0.25">
      <c r="A74183">
        <v>5</v>
      </c>
      <c r="B74183" s="1" t="s">
        <v>56940</v>
      </c>
      <c r="C74183" s="1" t="s">
        <v>16489</v>
      </c>
      <c r="D74183">
        <v>1</v>
      </c>
      <c r="E74183">
        <v>138</v>
      </c>
      <c r="F74183">
        <v>111</v>
      </c>
      <c r="G74183" s="1" t="s">
        <v>12369</v>
      </c>
      <c r="H74183" s="1" t="s">
        <v>63665</v>
      </c>
      <c r="I74183">
        <v>10310</v>
      </c>
      <c r="J74183">
        <v>1</v>
      </c>
      <c r="K74183">
        <v>17000</v>
      </c>
      <c r="L74183">
        <v>2292</v>
      </c>
      <c r="M74183">
        <v>1935</v>
      </c>
      <c r="N74183">
        <v>1</v>
      </c>
      <c r="O74183" s="1" t="s">
        <v>12369</v>
      </c>
      <c r="P74183">
        <v>900000</v>
      </c>
      <c r="Q74183" s="1" t="s">
        <v>1181</v>
      </c>
      <c r="R74183" s="1" t="s">
        <v>23</v>
      </c>
    </row>
    <row r="74184" spans="1:18" x14ac:dyDescent="0.25">
      <c r="A74184">
        <v>5</v>
      </c>
      <c r="B74184" s="1" t="s">
        <v>56747</v>
      </c>
      <c r="C74184" s="1" t="s">
        <v>16489</v>
      </c>
      <c r="D74184">
        <v>1</v>
      </c>
      <c r="E74184">
        <v>684</v>
      </c>
      <c r="F74184">
        <v>12</v>
      </c>
      <c r="G74184" s="1" t="s">
        <v>12369</v>
      </c>
      <c r="H74184" s="1" t="s">
        <v>63666</v>
      </c>
      <c r="I74184">
        <v>10301</v>
      </c>
      <c r="J74184">
        <v>1</v>
      </c>
      <c r="K74184">
        <v>17119</v>
      </c>
      <c r="L74184">
        <v>2292</v>
      </c>
      <c r="M74184">
        <v>1968</v>
      </c>
      <c r="N74184">
        <v>1</v>
      </c>
      <c r="O74184" s="1" t="s">
        <v>12369</v>
      </c>
      <c r="P74184">
        <v>1066297</v>
      </c>
      <c r="Q74184" s="1" t="s">
        <v>8350</v>
      </c>
      <c r="R74184" s="1" t="s">
        <v>23</v>
      </c>
    </row>
    <row r="74185" spans="1:18" x14ac:dyDescent="0.25">
      <c r="A74185">
        <v>5</v>
      </c>
      <c r="B74185" s="1" t="s">
        <v>56764</v>
      </c>
      <c r="C74185" s="1" t="s">
        <v>16489</v>
      </c>
      <c r="D74185">
        <v>1</v>
      </c>
      <c r="E74185">
        <v>6517</v>
      </c>
      <c r="F74185">
        <v>52</v>
      </c>
      <c r="G74185" s="1" t="s">
        <v>12369</v>
      </c>
      <c r="H74185" s="1" t="s">
        <v>63661</v>
      </c>
      <c r="I74185">
        <v>10312</v>
      </c>
      <c r="J74185">
        <v>1</v>
      </c>
      <c r="K74185">
        <v>33534</v>
      </c>
      <c r="L74185">
        <v>2292</v>
      </c>
      <c r="M74185">
        <v>1985</v>
      </c>
      <c r="N74185">
        <v>1</v>
      </c>
      <c r="O74185" s="1" t="s">
        <v>12369</v>
      </c>
      <c r="P74185">
        <v>1100000</v>
      </c>
      <c r="Q74185" s="1" t="s">
        <v>671</v>
      </c>
      <c r="R74185" s="1" t="s">
        <v>23</v>
      </c>
    </row>
    <row r="74186" spans="1:18" x14ac:dyDescent="0.25">
      <c r="A74186">
        <v>5</v>
      </c>
      <c r="B74186" s="1" t="s">
        <v>56772</v>
      </c>
      <c r="C74186" s="1" t="s">
        <v>16489</v>
      </c>
      <c r="D74186">
        <v>1</v>
      </c>
      <c r="E74186">
        <v>8039</v>
      </c>
      <c r="F74186">
        <v>37</v>
      </c>
      <c r="G74186" s="1" t="s">
        <v>271</v>
      </c>
      <c r="H74186" s="1" t="s">
        <v>63667</v>
      </c>
      <c r="I74186">
        <v>10307</v>
      </c>
      <c r="J74186">
        <v>2</v>
      </c>
      <c r="K74186">
        <v>4125</v>
      </c>
      <c r="L74186">
        <v>2475</v>
      </c>
      <c r="M74186">
        <v>2016</v>
      </c>
      <c r="N74186">
        <v>1</v>
      </c>
      <c r="O74186" s="1" t="s">
        <v>12369</v>
      </c>
      <c r="P74186">
        <v>834965</v>
      </c>
      <c r="Q74186" s="1" t="s">
        <v>776</v>
      </c>
      <c r="R74186" s="1" t="s">
        <v>23</v>
      </c>
    </row>
    <row r="74187" spans="1:18" x14ac:dyDescent="0.25">
      <c r="A74187">
        <v>5</v>
      </c>
      <c r="B74187" s="1" t="s">
        <v>56726</v>
      </c>
      <c r="C74187" s="1" t="s">
        <v>16489</v>
      </c>
      <c r="D74187">
        <v>1</v>
      </c>
      <c r="E74187">
        <v>3619</v>
      </c>
      <c r="F74187">
        <v>20</v>
      </c>
      <c r="G74187" s="1" t="s">
        <v>271</v>
      </c>
      <c r="H74187" s="1" t="s">
        <v>63668</v>
      </c>
      <c r="I74187">
        <v>10306</v>
      </c>
      <c r="J74187">
        <v>2</v>
      </c>
      <c r="K74187">
        <v>4895</v>
      </c>
      <c r="L74187">
        <v>2475</v>
      </c>
      <c r="M74187">
        <v>2016</v>
      </c>
      <c r="N74187">
        <v>1</v>
      </c>
      <c r="O74187" s="1" t="s">
        <v>12369</v>
      </c>
      <c r="P74187">
        <v>891148</v>
      </c>
      <c r="Q74187" s="1" t="s">
        <v>713</v>
      </c>
      <c r="R74187" s="1" t="s">
        <v>23</v>
      </c>
    </row>
    <row r="74188" spans="1:18" x14ac:dyDescent="0.25">
      <c r="A74188">
        <v>5</v>
      </c>
      <c r="B74188" s="1" t="s">
        <v>56747</v>
      </c>
      <c r="C74188" s="1" t="s">
        <v>16489</v>
      </c>
      <c r="D74188">
        <v>1</v>
      </c>
      <c r="E74188">
        <v>684</v>
      </c>
      <c r="F74188">
        <v>158</v>
      </c>
      <c r="G74188" s="1" t="s">
        <v>12369</v>
      </c>
      <c r="H74188" s="1" t="s">
        <v>63669</v>
      </c>
      <c r="I74188">
        <v>10301</v>
      </c>
      <c r="J74188">
        <v>2</v>
      </c>
      <c r="K74188">
        <v>10000</v>
      </c>
      <c r="L74188">
        <v>2475</v>
      </c>
      <c r="M74188">
        <v>1968</v>
      </c>
      <c r="N74188">
        <v>1</v>
      </c>
      <c r="O74188" s="1" t="s">
        <v>12369</v>
      </c>
      <c r="P74188">
        <v>750000</v>
      </c>
      <c r="Q74188" s="1" t="s">
        <v>110</v>
      </c>
      <c r="R74188" s="1" t="s">
        <v>23</v>
      </c>
    </row>
    <row r="74189" spans="1:18" x14ac:dyDescent="0.25">
      <c r="A74189">
        <v>5</v>
      </c>
      <c r="B74189" s="1" t="s">
        <v>56772</v>
      </c>
      <c r="C74189" s="1" t="s">
        <v>16489</v>
      </c>
      <c r="D74189">
        <v>1</v>
      </c>
      <c r="E74189">
        <v>8038</v>
      </c>
      <c r="F74189">
        <v>9</v>
      </c>
      <c r="G74189" s="1" t="s">
        <v>12369</v>
      </c>
      <c r="H74189" s="1" t="s">
        <v>61911</v>
      </c>
      <c r="I74189">
        <v>10307</v>
      </c>
      <c r="J74189">
        <v>3</v>
      </c>
      <c r="K74189">
        <v>1534</v>
      </c>
      <c r="L74189">
        <v>2790</v>
      </c>
      <c r="M74189">
        <v>2016</v>
      </c>
      <c r="N74189">
        <v>1</v>
      </c>
      <c r="O74189" s="1" t="s">
        <v>12369</v>
      </c>
      <c r="P74189">
        <v>850000</v>
      </c>
      <c r="Q74189" s="1" t="s">
        <v>173</v>
      </c>
      <c r="R74189" s="1" t="s">
        <v>23</v>
      </c>
    </row>
    <row r="74190" spans="1:18" x14ac:dyDescent="0.25">
      <c r="A74190">
        <v>5</v>
      </c>
      <c r="B74190" s="1" t="s">
        <v>56787</v>
      </c>
      <c r="C74190" s="1" t="s">
        <v>16489</v>
      </c>
      <c r="D74190">
        <v>1</v>
      </c>
      <c r="E74190">
        <v>1126</v>
      </c>
      <c r="F74190">
        <v>79</v>
      </c>
      <c r="G74190" s="1" t="s">
        <v>10635</v>
      </c>
      <c r="H74190" s="1" t="s">
        <v>63670</v>
      </c>
      <c r="I74190">
        <v>10302</v>
      </c>
      <c r="J74190">
        <v>1</v>
      </c>
      <c r="K74190">
        <v>2485</v>
      </c>
      <c r="L74190">
        <v>1500</v>
      </c>
      <c r="M74190">
        <v>2016</v>
      </c>
      <c r="N74190">
        <v>1</v>
      </c>
      <c r="O74190" s="1" t="s">
        <v>12369</v>
      </c>
      <c r="P74190">
        <v>415740</v>
      </c>
      <c r="Q74190" s="1" t="s">
        <v>187</v>
      </c>
      <c r="R74190" s="1" t="s">
        <v>23</v>
      </c>
    </row>
    <row r="74191" spans="1:18" x14ac:dyDescent="0.25">
      <c r="A74191">
        <v>5</v>
      </c>
      <c r="B74191" s="1" t="s">
        <v>56704</v>
      </c>
      <c r="C74191" s="1" t="s">
        <v>16489</v>
      </c>
      <c r="D74191">
        <v>1</v>
      </c>
      <c r="E74191">
        <v>391</v>
      </c>
      <c r="F74191">
        <v>30</v>
      </c>
      <c r="G74191" s="1" t="s">
        <v>12369</v>
      </c>
      <c r="H74191" s="1" t="s">
        <v>63671</v>
      </c>
      <c r="I74191">
        <v>10302</v>
      </c>
      <c r="J74191">
        <v>1</v>
      </c>
      <c r="K74191">
        <v>102</v>
      </c>
      <c r="L74191">
        <v>2292</v>
      </c>
      <c r="M74191">
        <v>1955</v>
      </c>
      <c r="N74191">
        <v>1</v>
      </c>
      <c r="O74191" s="1" t="s">
        <v>12369</v>
      </c>
      <c r="P74191">
        <v>195000</v>
      </c>
      <c r="Q74191" s="1" t="s">
        <v>349</v>
      </c>
      <c r="R74191" s="1" t="s">
        <v>23</v>
      </c>
    </row>
    <row r="74192" spans="1:18" x14ac:dyDescent="0.25">
      <c r="A74192">
        <v>5</v>
      </c>
      <c r="B74192" s="1" t="s">
        <v>56704</v>
      </c>
      <c r="C74192" s="1" t="s">
        <v>16489</v>
      </c>
      <c r="D74192">
        <v>1</v>
      </c>
      <c r="E74192">
        <v>1478</v>
      </c>
      <c r="F74192">
        <v>194</v>
      </c>
      <c r="G74192" s="1" t="s">
        <v>12369</v>
      </c>
      <c r="H74192" s="1" t="s">
        <v>63672</v>
      </c>
      <c r="I74192">
        <v>10302</v>
      </c>
      <c r="J74192">
        <v>1</v>
      </c>
      <c r="K74192">
        <v>223</v>
      </c>
      <c r="L74192">
        <v>2292</v>
      </c>
      <c r="M74192">
        <v>1955</v>
      </c>
      <c r="N74192">
        <v>1</v>
      </c>
      <c r="O74192" s="1" t="s">
        <v>12369</v>
      </c>
      <c r="P74192">
        <v>2000</v>
      </c>
      <c r="Q74192" s="1" t="s">
        <v>142</v>
      </c>
      <c r="R74192" s="1" t="s">
        <v>23</v>
      </c>
    </row>
    <row r="74193" spans="1:18" x14ac:dyDescent="0.25">
      <c r="A74193">
        <v>5</v>
      </c>
      <c r="B74193" s="1" t="s">
        <v>56800</v>
      </c>
      <c r="C74193" s="1" t="s">
        <v>16489</v>
      </c>
      <c r="D74193">
        <v>1</v>
      </c>
      <c r="E74193">
        <v>3360</v>
      </c>
      <c r="F74193">
        <v>137</v>
      </c>
      <c r="G74193" s="1" t="s">
        <v>12369</v>
      </c>
      <c r="H74193" s="1" t="s">
        <v>63673</v>
      </c>
      <c r="I74193">
        <v>10305</v>
      </c>
      <c r="J74193">
        <v>1</v>
      </c>
      <c r="K74193">
        <v>250</v>
      </c>
      <c r="L74193">
        <v>2292</v>
      </c>
      <c r="M74193">
        <v>1965</v>
      </c>
      <c r="N74193">
        <v>1</v>
      </c>
      <c r="O74193" s="1" t="s">
        <v>12369</v>
      </c>
      <c r="P74193">
        <v>318500</v>
      </c>
      <c r="Q74193" s="1" t="s">
        <v>281</v>
      </c>
      <c r="R74193" s="1" t="s">
        <v>23</v>
      </c>
    </row>
    <row r="74194" spans="1:18" x14ac:dyDescent="0.25">
      <c r="A74194">
        <v>5</v>
      </c>
      <c r="B74194" s="1" t="s">
        <v>56764</v>
      </c>
      <c r="C74194" s="1" t="s">
        <v>16489</v>
      </c>
      <c r="D74194">
        <v>1</v>
      </c>
      <c r="E74194">
        <v>6242</v>
      </c>
      <c r="F74194">
        <v>29</v>
      </c>
      <c r="G74194" s="1" t="s">
        <v>12369</v>
      </c>
      <c r="H74194" s="1" t="s">
        <v>63674</v>
      </c>
      <c r="I74194">
        <v>10312</v>
      </c>
      <c r="J74194">
        <v>1</v>
      </c>
      <c r="K74194">
        <v>250</v>
      </c>
      <c r="L74194">
        <v>2292</v>
      </c>
      <c r="M74194">
        <v>1985</v>
      </c>
      <c r="N74194">
        <v>1</v>
      </c>
      <c r="O74194" s="1" t="s">
        <v>12369</v>
      </c>
      <c r="P74194">
        <v>335000</v>
      </c>
      <c r="Q74194" s="1" t="s">
        <v>77</v>
      </c>
      <c r="R74194" s="1" t="s">
        <v>23</v>
      </c>
    </row>
    <row r="74195" spans="1:18" x14ac:dyDescent="0.25">
      <c r="A74195">
        <v>5</v>
      </c>
      <c r="B74195" s="1" t="s">
        <v>56782</v>
      </c>
      <c r="C74195" s="1" t="s">
        <v>16489</v>
      </c>
      <c r="D74195">
        <v>1</v>
      </c>
      <c r="E74195">
        <v>3686</v>
      </c>
      <c r="F74195">
        <v>7</v>
      </c>
      <c r="G74195" s="1" t="s">
        <v>12369</v>
      </c>
      <c r="H74195" s="1" t="s">
        <v>63675</v>
      </c>
      <c r="I74195">
        <v>10306</v>
      </c>
      <c r="J74195">
        <v>1</v>
      </c>
      <c r="K74195">
        <v>670</v>
      </c>
      <c r="L74195">
        <v>2292</v>
      </c>
      <c r="M74195">
        <v>1960</v>
      </c>
      <c r="N74195">
        <v>1</v>
      </c>
      <c r="O74195" s="1" t="s">
        <v>12369</v>
      </c>
      <c r="P74195">
        <v>235000</v>
      </c>
      <c r="Q74195" s="1" t="s">
        <v>407</v>
      </c>
      <c r="R74195" s="1" t="s">
        <v>23</v>
      </c>
    </row>
    <row r="74196" spans="1:18" x14ac:dyDescent="0.25">
      <c r="A74196">
        <v>5</v>
      </c>
      <c r="B74196" s="1" t="s">
        <v>56792</v>
      </c>
      <c r="C74196" s="1" t="s">
        <v>16489</v>
      </c>
      <c r="D74196">
        <v>1</v>
      </c>
      <c r="E74196">
        <v>735</v>
      </c>
      <c r="F74196">
        <v>10</v>
      </c>
      <c r="G74196" s="1" t="s">
        <v>12369</v>
      </c>
      <c r="H74196" s="1" t="s">
        <v>63676</v>
      </c>
      <c r="I74196">
        <v>10314</v>
      </c>
      <c r="J74196">
        <v>1</v>
      </c>
      <c r="K74196">
        <v>800</v>
      </c>
      <c r="L74196">
        <v>2292</v>
      </c>
      <c r="M74196">
        <v>1975</v>
      </c>
      <c r="N74196">
        <v>1</v>
      </c>
      <c r="O74196" s="1" t="s">
        <v>12369</v>
      </c>
      <c r="P74196">
        <v>20000</v>
      </c>
      <c r="Q74196" s="1" t="s">
        <v>376</v>
      </c>
      <c r="R74196" s="1" t="s">
        <v>23</v>
      </c>
    </row>
    <row r="74197" spans="1:18" x14ac:dyDescent="0.25">
      <c r="A74197">
        <v>5</v>
      </c>
      <c r="B74197" s="1" t="s">
        <v>56800</v>
      </c>
      <c r="C74197" s="1" t="s">
        <v>16489</v>
      </c>
      <c r="D74197">
        <v>1</v>
      </c>
      <c r="E74197">
        <v>3349</v>
      </c>
      <c r="F74197">
        <v>2</v>
      </c>
      <c r="G74197" s="1" t="s">
        <v>12369</v>
      </c>
      <c r="H74197" s="1" t="s">
        <v>63677</v>
      </c>
      <c r="I74197">
        <v>10305</v>
      </c>
      <c r="J74197">
        <v>1</v>
      </c>
      <c r="K74197">
        <v>920</v>
      </c>
      <c r="L74197">
        <v>2292</v>
      </c>
      <c r="M74197">
        <v>1965</v>
      </c>
      <c r="N74197">
        <v>1</v>
      </c>
      <c r="O74197" s="1" t="s">
        <v>12369</v>
      </c>
      <c r="P74197">
        <v>87000</v>
      </c>
      <c r="Q74197" s="1" t="s">
        <v>901</v>
      </c>
      <c r="R74197" s="1" t="s">
        <v>23</v>
      </c>
    </row>
    <row r="74198" spans="1:18" x14ac:dyDescent="0.25">
      <c r="A74198">
        <v>5</v>
      </c>
      <c r="B74198" s="1" t="s">
        <v>56800</v>
      </c>
      <c r="C74198" s="1" t="s">
        <v>16489</v>
      </c>
      <c r="D74198">
        <v>1</v>
      </c>
      <c r="E74198">
        <v>3349</v>
      </c>
      <c r="F74198">
        <v>3</v>
      </c>
      <c r="G74198" s="1" t="s">
        <v>12369</v>
      </c>
      <c r="H74198" s="1" t="s">
        <v>63678</v>
      </c>
      <c r="I74198">
        <v>10305</v>
      </c>
      <c r="J74198">
        <v>1</v>
      </c>
      <c r="K74198">
        <v>920</v>
      </c>
      <c r="L74198">
        <v>2292</v>
      </c>
      <c r="M74198">
        <v>1965</v>
      </c>
      <c r="N74198">
        <v>1</v>
      </c>
      <c r="O74198" s="1" t="s">
        <v>12369</v>
      </c>
      <c r="P74198">
        <v>318500</v>
      </c>
      <c r="Q74198" s="1" t="s">
        <v>901</v>
      </c>
      <c r="R74198" s="1" t="s">
        <v>23</v>
      </c>
    </row>
    <row r="74199" spans="1:18" x14ac:dyDescent="0.25">
      <c r="A74199">
        <v>5</v>
      </c>
      <c r="B74199" s="1" t="s">
        <v>56803</v>
      </c>
      <c r="C74199" s="1" t="s">
        <v>16489</v>
      </c>
      <c r="D74199">
        <v>1</v>
      </c>
      <c r="E74199">
        <v>4078</v>
      </c>
      <c r="F74199">
        <v>35</v>
      </c>
      <c r="G74199" s="1" t="s">
        <v>12369</v>
      </c>
      <c r="H74199" s="1" t="s">
        <v>63679</v>
      </c>
      <c r="I74199">
        <v>10306</v>
      </c>
      <c r="J74199">
        <v>1</v>
      </c>
      <c r="K74199">
        <v>1200</v>
      </c>
      <c r="L74199">
        <v>2292</v>
      </c>
      <c r="M74199">
        <v>1970</v>
      </c>
      <c r="N74199">
        <v>1</v>
      </c>
      <c r="O74199" s="1" t="s">
        <v>12369</v>
      </c>
      <c r="P74199">
        <v>311520</v>
      </c>
      <c r="Q74199" s="1" t="s">
        <v>412</v>
      </c>
      <c r="R74199" s="1" t="s">
        <v>23</v>
      </c>
    </row>
    <row r="74200" spans="1:18" x14ac:dyDescent="0.25">
      <c r="A74200">
        <v>5</v>
      </c>
      <c r="B74200" s="1" t="s">
        <v>56764</v>
      </c>
      <c r="C74200" s="1" t="s">
        <v>16489</v>
      </c>
      <c r="D74200">
        <v>1</v>
      </c>
      <c r="E74200">
        <v>6321</v>
      </c>
      <c r="F74200">
        <v>300</v>
      </c>
      <c r="G74200" s="1" t="s">
        <v>12369</v>
      </c>
      <c r="H74200" s="1" t="s">
        <v>63680</v>
      </c>
      <c r="I74200">
        <v>10312</v>
      </c>
      <c r="J74200">
        <v>1</v>
      </c>
      <c r="K74200">
        <v>1394</v>
      </c>
      <c r="L74200">
        <v>2292</v>
      </c>
      <c r="M74200">
        <v>1985</v>
      </c>
      <c r="N74200">
        <v>1</v>
      </c>
      <c r="O74200" s="1" t="s">
        <v>12369</v>
      </c>
      <c r="P74200">
        <v>335000</v>
      </c>
      <c r="Q74200" s="1" t="s">
        <v>1001</v>
      </c>
      <c r="R74200" s="1" t="s">
        <v>23</v>
      </c>
    </row>
    <row r="74201" spans="1:18" x14ac:dyDescent="0.25">
      <c r="A74201">
        <v>5</v>
      </c>
      <c r="B74201" s="1" t="s">
        <v>56782</v>
      </c>
      <c r="C74201" s="1" t="s">
        <v>16489</v>
      </c>
      <c r="D74201">
        <v>1</v>
      </c>
      <c r="E74201">
        <v>3727</v>
      </c>
      <c r="F74201">
        <v>6</v>
      </c>
      <c r="G74201" s="1" t="s">
        <v>12369</v>
      </c>
      <c r="H74201" s="1" t="s">
        <v>63681</v>
      </c>
      <c r="I74201">
        <v>10306</v>
      </c>
      <c r="J74201">
        <v>1</v>
      </c>
      <c r="K74201">
        <v>1500</v>
      </c>
      <c r="L74201">
        <v>2292</v>
      </c>
      <c r="M74201">
        <v>1960</v>
      </c>
      <c r="N74201">
        <v>1</v>
      </c>
      <c r="O74201" s="1" t="s">
        <v>12369</v>
      </c>
      <c r="P74201">
        <v>165000</v>
      </c>
      <c r="Q74201" s="1" t="s">
        <v>785</v>
      </c>
      <c r="R74201" s="1" t="s">
        <v>23</v>
      </c>
    </row>
    <row r="74202" spans="1:18" x14ac:dyDescent="0.25">
      <c r="A74202">
        <v>5</v>
      </c>
      <c r="B74202" s="1" t="s">
        <v>56782</v>
      </c>
      <c r="C74202" s="1" t="s">
        <v>16489</v>
      </c>
      <c r="D74202">
        <v>1</v>
      </c>
      <c r="E74202">
        <v>3727</v>
      </c>
      <c r="F74202">
        <v>7</v>
      </c>
      <c r="G74202" s="1" t="s">
        <v>12369</v>
      </c>
      <c r="H74202" s="1" t="s">
        <v>63682</v>
      </c>
      <c r="I74202">
        <v>10306</v>
      </c>
      <c r="J74202">
        <v>1</v>
      </c>
      <c r="K74202">
        <v>1500</v>
      </c>
      <c r="L74202">
        <v>2292</v>
      </c>
      <c r="M74202">
        <v>1960</v>
      </c>
      <c r="N74202">
        <v>1</v>
      </c>
      <c r="O74202" s="1" t="s">
        <v>12369</v>
      </c>
      <c r="P74202">
        <v>165000</v>
      </c>
      <c r="Q74202" s="1" t="s">
        <v>785</v>
      </c>
      <c r="R74202" s="1" t="s">
        <v>23</v>
      </c>
    </row>
    <row r="74203" spans="1:18" x14ac:dyDescent="0.25">
      <c r="A74203">
        <v>5</v>
      </c>
      <c r="B74203" s="1" t="s">
        <v>56741</v>
      </c>
      <c r="C74203" s="1" t="s">
        <v>16489</v>
      </c>
      <c r="D74203">
        <v>1</v>
      </c>
      <c r="E74203">
        <v>5457</v>
      </c>
      <c r="F74203">
        <v>149</v>
      </c>
      <c r="G74203" s="1" t="s">
        <v>12369</v>
      </c>
      <c r="H74203" s="1" t="s">
        <v>63683</v>
      </c>
      <c r="I74203">
        <v>10308</v>
      </c>
      <c r="J74203">
        <v>1</v>
      </c>
      <c r="K74203">
        <v>1500</v>
      </c>
      <c r="L74203">
        <v>2292</v>
      </c>
      <c r="M74203">
        <v>1975</v>
      </c>
      <c r="N74203">
        <v>1</v>
      </c>
      <c r="O74203" s="1" t="s">
        <v>12369</v>
      </c>
      <c r="P74203">
        <v>367500</v>
      </c>
      <c r="Q74203" s="1" t="s">
        <v>475</v>
      </c>
      <c r="R74203" s="1" t="s">
        <v>23</v>
      </c>
    </row>
    <row r="74204" spans="1:18" x14ac:dyDescent="0.25">
      <c r="A74204">
        <v>5</v>
      </c>
      <c r="B74204" s="1" t="s">
        <v>56787</v>
      </c>
      <c r="C74204" s="1" t="s">
        <v>16489</v>
      </c>
      <c r="D74204">
        <v>1</v>
      </c>
      <c r="E74204">
        <v>1084</v>
      </c>
      <c r="F74204">
        <v>19</v>
      </c>
      <c r="G74204" s="1" t="s">
        <v>12369</v>
      </c>
      <c r="H74204" s="1" t="s">
        <v>63684</v>
      </c>
      <c r="I74204">
        <v>10302</v>
      </c>
      <c r="J74204">
        <v>1</v>
      </c>
      <c r="K74204">
        <v>1515</v>
      </c>
      <c r="L74204">
        <v>2292</v>
      </c>
      <c r="M74204">
        <v>1963</v>
      </c>
      <c r="N74204">
        <v>1</v>
      </c>
      <c r="O74204" s="1" t="s">
        <v>12369</v>
      </c>
      <c r="P74204">
        <v>440000</v>
      </c>
      <c r="Q74204" s="1" t="s">
        <v>473</v>
      </c>
      <c r="R74204" s="1" t="s">
        <v>23</v>
      </c>
    </row>
    <row r="74205" spans="1:18" x14ac:dyDescent="0.25">
      <c r="A74205">
        <v>5</v>
      </c>
      <c r="B74205" s="1" t="s">
        <v>56782</v>
      </c>
      <c r="C74205" s="1" t="s">
        <v>16489</v>
      </c>
      <c r="D74205">
        <v>1</v>
      </c>
      <c r="E74205">
        <v>3825</v>
      </c>
      <c r="F74205">
        <v>18</v>
      </c>
      <c r="G74205" s="1" t="s">
        <v>12369</v>
      </c>
      <c r="H74205" s="1" t="s">
        <v>63685</v>
      </c>
      <c r="I74205">
        <v>10305</v>
      </c>
      <c r="J74205">
        <v>1</v>
      </c>
      <c r="K74205">
        <v>1590</v>
      </c>
      <c r="L74205">
        <v>2292</v>
      </c>
      <c r="M74205">
        <v>1960</v>
      </c>
      <c r="N74205">
        <v>1</v>
      </c>
      <c r="O74205" s="1" t="s">
        <v>12369</v>
      </c>
      <c r="P74205">
        <v>165000</v>
      </c>
      <c r="Q74205" s="1" t="s">
        <v>806</v>
      </c>
      <c r="R74205" s="1" t="s">
        <v>23</v>
      </c>
    </row>
    <row r="74206" spans="1:18" x14ac:dyDescent="0.25">
      <c r="A74206">
        <v>5</v>
      </c>
      <c r="B74206" s="1" t="s">
        <v>56774</v>
      </c>
      <c r="C74206" s="1" t="s">
        <v>16489</v>
      </c>
      <c r="D74206">
        <v>1</v>
      </c>
      <c r="E74206">
        <v>630</v>
      </c>
      <c r="F74206">
        <v>162</v>
      </c>
      <c r="G74206" s="1" t="s">
        <v>12369</v>
      </c>
      <c r="H74206" s="1" t="s">
        <v>63686</v>
      </c>
      <c r="I74206">
        <v>10301</v>
      </c>
      <c r="J74206">
        <v>1</v>
      </c>
      <c r="K74206">
        <v>1720</v>
      </c>
      <c r="L74206">
        <v>2292</v>
      </c>
      <c r="M74206">
        <v>1962</v>
      </c>
      <c r="N74206">
        <v>1</v>
      </c>
      <c r="O74206" s="1" t="s">
        <v>12369</v>
      </c>
      <c r="P74206">
        <v>162729</v>
      </c>
      <c r="Q74206" s="1" t="s">
        <v>442</v>
      </c>
      <c r="R74206" s="1" t="s">
        <v>23</v>
      </c>
    </row>
    <row r="74207" spans="1:18" x14ac:dyDescent="0.25">
      <c r="A74207">
        <v>5</v>
      </c>
      <c r="B74207" s="1" t="s">
        <v>56782</v>
      </c>
      <c r="C74207" s="1" t="s">
        <v>16489</v>
      </c>
      <c r="D74207">
        <v>1</v>
      </c>
      <c r="E74207">
        <v>3791</v>
      </c>
      <c r="F74207">
        <v>21</v>
      </c>
      <c r="G74207" s="1" t="s">
        <v>12369</v>
      </c>
      <c r="H74207" s="1" t="s">
        <v>63687</v>
      </c>
      <c r="I74207">
        <v>10306</v>
      </c>
      <c r="J74207">
        <v>1</v>
      </c>
      <c r="K74207">
        <v>1900</v>
      </c>
      <c r="L74207">
        <v>2292</v>
      </c>
      <c r="M74207">
        <v>1960</v>
      </c>
      <c r="N74207">
        <v>1</v>
      </c>
      <c r="O74207" s="1" t="s">
        <v>12369</v>
      </c>
      <c r="P74207">
        <v>165000</v>
      </c>
      <c r="Q74207" s="1" t="s">
        <v>407</v>
      </c>
      <c r="R74207" s="1" t="s">
        <v>23</v>
      </c>
    </row>
    <row r="74208" spans="1:18" x14ac:dyDescent="0.25">
      <c r="A74208">
        <v>5</v>
      </c>
      <c r="B74208" s="1" t="s">
        <v>56724</v>
      </c>
      <c r="C74208" s="1" t="s">
        <v>16489</v>
      </c>
      <c r="D74208">
        <v>1</v>
      </c>
      <c r="E74208">
        <v>6317</v>
      </c>
      <c r="F74208">
        <v>57</v>
      </c>
      <c r="G74208" s="1" t="s">
        <v>12369</v>
      </c>
      <c r="H74208" s="1" t="s">
        <v>63688</v>
      </c>
      <c r="I74208">
        <v>10312</v>
      </c>
      <c r="J74208">
        <v>1</v>
      </c>
      <c r="K74208">
        <v>2000</v>
      </c>
      <c r="L74208">
        <v>2292</v>
      </c>
      <c r="M74208">
        <v>1986</v>
      </c>
      <c r="N74208">
        <v>1</v>
      </c>
      <c r="O74208" s="1" t="s">
        <v>12369</v>
      </c>
      <c r="P74208">
        <v>500</v>
      </c>
      <c r="Q74208" s="1" t="s">
        <v>611</v>
      </c>
      <c r="R74208" s="1" t="s">
        <v>23</v>
      </c>
    </row>
    <row r="74209" spans="1:18" x14ac:dyDescent="0.25">
      <c r="A74209">
        <v>5</v>
      </c>
      <c r="B74209" s="1" t="s">
        <v>56792</v>
      </c>
      <c r="C74209" s="1" t="s">
        <v>16489</v>
      </c>
      <c r="D74209">
        <v>1</v>
      </c>
      <c r="E74209">
        <v>730</v>
      </c>
      <c r="F74209">
        <v>65</v>
      </c>
      <c r="G74209" s="1" t="s">
        <v>12369</v>
      </c>
      <c r="H74209" s="1" t="s">
        <v>63689</v>
      </c>
      <c r="I74209">
        <v>10314</v>
      </c>
      <c r="J74209">
        <v>1</v>
      </c>
      <c r="K74209">
        <v>2000</v>
      </c>
      <c r="L74209">
        <v>2292</v>
      </c>
      <c r="M74209">
        <v>1975</v>
      </c>
      <c r="N74209">
        <v>1</v>
      </c>
      <c r="O74209" s="1" t="s">
        <v>12369</v>
      </c>
      <c r="P74209">
        <v>20000</v>
      </c>
      <c r="Q74209" s="1" t="s">
        <v>843</v>
      </c>
      <c r="R74209" s="1" t="s">
        <v>23</v>
      </c>
    </row>
    <row r="74210" spans="1:18" x14ac:dyDescent="0.25">
      <c r="A74210">
        <v>5</v>
      </c>
      <c r="B74210" s="1" t="s">
        <v>56782</v>
      </c>
      <c r="C74210" s="1" t="s">
        <v>16489</v>
      </c>
      <c r="D74210">
        <v>1</v>
      </c>
      <c r="E74210">
        <v>3796</v>
      </c>
      <c r="F74210">
        <v>11</v>
      </c>
      <c r="G74210" s="1" t="s">
        <v>12369</v>
      </c>
      <c r="H74210" s="1" t="s">
        <v>63690</v>
      </c>
      <c r="I74210">
        <v>10306</v>
      </c>
      <c r="J74210">
        <v>1</v>
      </c>
      <c r="K74210">
        <v>2000</v>
      </c>
      <c r="L74210">
        <v>2292</v>
      </c>
      <c r="M74210">
        <v>1960</v>
      </c>
      <c r="N74210">
        <v>1</v>
      </c>
      <c r="O74210" s="1" t="s">
        <v>12369</v>
      </c>
      <c r="P74210">
        <v>42500</v>
      </c>
      <c r="Q74210" s="1" t="s">
        <v>298</v>
      </c>
      <c r="R74210" s="1" t="s">
        <v>23</v>
      </c>
    </row>
    <row r="74211" spans="1:18" x14ac:dyDescent="0.25">
      <c r="A74211">
        <v>5</v>
      </c>
      <c r="B74211" s="1" t="s">
        <v>56782</v>
      </c>
      <c r="C74211" s="1" t="s">
        <v>16489</v>
      </c>
      <c r="D74211">
        <v>1</v>
      </c>
      <c r="E74211">
        <v>3796</v>
      </c>
      <c r="F74211">
        <v>12</v>
      </c>
      <c r="G74211" s="1" t="s">
        <v>12369</v>
      </c>
      <c r="H74211" s="1" t="s">
        <v>63691</v>
      </c>
      <c r="I74211">
        <v>10306</v>
      </c>
      <c r="J74211">
        <v>1</v>
      </c>
      <c r="K74211">
        <v>2000</v>
      </c>
      <c r="L74211">
        <v>2292</v>
      </c>
      <c r="M74211">
        <v>1960</v>
      </c>
      <c r="N74211">
        <v>1</v>
      </c>
      <c r="O74211" s="1" t="s">
        <v>12369</v>
      </c>
      <c r="P74211">
        <v>165000</v>
      </c>
      <c r="Q74211" s="1" t="s">
        <v>298</v>
      </c>
      <c r="R74211" s="1" t="s">
        <v>23</v>
      </c>
    </row>
    <row r="74212" spans="1:18" x14ac:dyDescent="0.25">
      <c r="A74212">
        <v>5</v>
      </c>
      <c r="B74212" s="1" t="s">
        <v>57152</v>
      </c>
      <c r="C74212" s="1" t="s">
        <v>16489</v>
      </c>
      <c r="D74212">
        <v>1</v>
      </c>
      <c r="E74212">
        <v>4793</v>
      </c>
      <c r="F74212">
        <v>62</v>
      </c>
      <c r="G74212" s="1" t="s">
        <v>12369</v>
      </c>
      <c r="H74212" s="1" t="s">
        <v>63692</v>
      </c>
      <c r="I74212">
        <v>10306</v>
      </c>
      <c r="J74212">
        <v>1</v>
      </c>
      <c r="K74212">
        <v>2000</v>
      </c>
      <c r="L74212">
        <v>2292</v>
      </c>
      <c r="M74212">
        <v>1970</v>
      </c>
      <c r="N74212">
        <v>1</v>
      </c>
      <c r="O74212" s="1" t="s">
        <v>12369</v>
      </c>
      <c r="P74212">
        <v>225500</v>
      </c>
      <c r="Q74212" s="1" t="s">
        <v>681</v>
      </c>
      <c r="R74212" s="1" t="s">
        <v>23</v>
      </c>
    </row>
    <row r="74213" spans="1:18" x14ac:dyDescent="0.25">
      <c r="A74213">
        <v>5</v>
      </c>
      <c r="B74213" s="1" t="s">
        <v>56782</v>
      </c>
      <c r="C74213" s="1" t="s">
        <v>16489</v>
      </c>
      <c r="D74213">
        <v>1</v>
      </c>
      <c r="E74213">
        <v>3819</v>
      </c>
      <c r="F74213">
        <v>128</v>
      </c>
      <c r="G74213" s="1" t="s">
        <v>12369</v>
      </c>
      <c r="H74213" s="1" t="s">
        <v>63693</v>
      </c>
      <c r="I74213">
        <v>10306</v>
      </c>
      <c r="J74213">
        <v>1</v>
      </c>
      <c r="K74213">
        <v>2013</v>
      </c>
      <c r="L74213">
        <v>2292</v>
      </c>
      <c r="M74213">
        <v>1960</v>
      </c>
      <c r="N74213">
        <v>1</v>
      </c>
      <c r="O74213" s="1" t="s">
        <v>12369</v>
      </c>
      <c r="P74213">
        <v>466326</v>
      </c>
      <c r="Q74213" s="1" t="s">
        <v>313</v>
      </c>
      <c r="R74213" s="1" t="s">
        <v>23</v>
      </c>
    </row>
    <row r="74214" spans="1:18" x14ac:dyDescent="0.25">
      <c r="A74214">
        <v>5</v>
      </c>
      <c r="B74214" s="1" t="s">
        <v>56709</v>
      </c>
      <c r="C74214" s="1" t="s">
        <v>16489</v>
      </c>
      <c r="D74214">
        <v>1</v>
      </c>
      <c r="E74214">
        <v>1170</v>
      </c>
      <c r="F74214">
        <v>23</v>
      </c>
      <c r="G74214" s="1" t="s">
        <v>12369</v>
      </c>
      <c r="H74214" s="1" t="s">
        <v>63694</v>
      </c>
      <c r="I74214">
        <v>10303</v>
      </c>
      <c r="J74214">
        <v>1</v>
      </c>
      <c r="K74214">
        <v>2032</v>
      </c>
      <c r="L74214">
        <v>2292</v>
      </c>
      <c r="M74214">
        <v>2016</v>
      </c>
      <c r="N74214">
        <v>1</v>
      </c>
      <c r="O74214" s="1" t="s">
        <v>12369</v>
      </c>
      <c r="P74214">
        <v>188000</v>
      </c>
      <c r="Q74214" s="1" t="s">
        <v>294</v>
      </c>
      <c r="R74214" s="1" t="s">
        <v>23</v>
      </c>
    </row>
    <row r="74215" spans="1:18" x14ac:dyDescent="0.25">
      <c r="A74215">
        <v>5</v>
      </c>
      <c r="B74215" s="1" t="s">
        <v>56782</v>
      </c>
      <c r="C74215" s="1" t="s">
        <v>16489</v>
      </c>
      <c r="D74215">
        <v>1</v>
      </c>
      <c r="E74215">
        <v>3819</v>
      </c>
      <c r="F74215">
        <v>28</v>
      </c>
      <c r="G74215" s="1" t="s">
        <v>12369</v>
      </c>
      <c r="H74215" s="1" t="s">
        <v>63695</v>
      </c>
      <c r="I74215">
        <v>10306</v>
      </c>
      <c r="J74215">
        <v>1</v>
      </c>
      <c r="K74215">
        <v>2033</v>
      </c>
      <c r="L74215">
        <v>2292</v>
      </c>
      <c r="M74215">
        <v>1960</v>
      </c>
      <c r="N74215">
        <v>1</v>
      </c>
      <c r="O74215" s="1" t="s">
        <v>12369</v>
      </c>
      <c r="P74215">
        <v>165000</v>
      </c>
      <c r="Q74215" s="1" t="s">
        <v>453</v>
      </c>
      <c r="R74215" s="1" t="s">
        <v>23</v>
      </c>
    </row>
    <row r="74216" spans="1:18" x14ac:dyDescent="0.25">
      <c r="A74216">
        <v>5</v>
      </c>
      <c r="B74216" s="1" t="s">
        <v>56782</v>
      </c>
      <c r="C74216" s="1" t="s">
        <v>16489</v>
      </c>
      <c r="D74216">
        <v>1</v>
      </c>
      <c r="E74216">
        <v>3819</v>
      </c>
      <c r="F74216">
        <v>28</v>
      </c>
      <c r="G74216" s="1" t="s">
        <v>12369</v>
      </c>
      <c r="H74216" s="1" t="s">
        <v>63695</v>
      </c>
      <c r="I74216">
        <v>10306</v>
      </c>
      <c r="J74216">
        <v>1</v>
      </c>
      <c r="K74216">
        <v>2033</v>
      </c>
      <c r="L74216">
        <v>2292</v>
      </c>
      <c r="M74216">
        <v>1960</v>
      </c>
      <c r="N74216">
        <v>1</v>
      </c>
      <c r="O74216" s="1" t="s">
        <v>12369</v>
      </c>
      <c r="P74216">
        <v>466326</v>
      </c>
      <c r="Q74216" s="1" t="s">
        <v>7633</v>
      </c>
      <c r="R74216" s="1" t="s">
        <v>23</v>
      </c>
    </row>
    <row r="74217" spans="1:18" x14ac:dyDescent="0.25">
      <c r="A74217">
        <v>5</v>
      </c>
      <c r="B74217" s="1" t="s">
        <v>56785</v>
      </c>
      <c r="C74217" s="1" t="s">
        <v>16489</v>
      </c>
      <c r="D74217">
        <v>1</v>
      </c>
      <c r="E74217">
        <v>512</v>
      </c>
      <c r="F74217">
        <v>69</v>
      </c>
      <c r="G74217" s="1" t="s">
        <v>12369</v>
      </c>
      <c r="H74217" s="1" t="s">
        <v>63696</v>
      </c>
      <c r="I74217">
        <v>10304</v>
      </c>
      <c r="J74217">
        <v>1</v>
      </c>
      <c r="K74217">
        <v>2125</v>
      </c>
      <c r="L74217">
        <v>2292</v>
      </c>
      <c r="M74217">
        <v>1925</v>
      </c>
      <c r="N74217">
        <v>1</v>
      </c>
      <c r="O74217" s="1" t="s">
        <v>12369</v>
      </c>
      <c r="P74217">
        <v>280000</v>
      </c>
      <c r="Q74217" s="1" t="s">
        <v>289</v>
      </c>
      <c r="R74217" s="1" t="s">
        <v>23</v>
      </c>
    </row>
    <row r="74218" spans="1:18" x14ac:dyDescent="0.25">
      <c r="A74218">
        <v>5</v>
      </c>
      <c r="B74218" s="1" t="s">
        <v>56764</v>
      </c>
      <c r="C74218" s="1" t="s">
        <v>16489</v>
      </c>
      <c r="D74218">
        <v>1</v>
      </c>
      <c r="E74218">
        <v>6398</v>
      </c>
      <c r="F74218">
        <v>7</v>
      </c>
      <c r="G74218" s="1" t="s">
        <v>12369</v>
      </c>
      <c r="H74218" s="1" t="s">
        <v>63009</v>
      </c>
      <c r="I74218">
        <v>10312</v>
      </c>
      <c r="J74218">
        <v>1</v>
      </c>
      <c r="K74218">
        <v>2126</v>
      </c>
      <c r="L74218">
        <v>2292</v>
      </c>
      <c r="M74218">
        <v>1985</v>
      </c>
      <c r="N74218">
        <v>1</v>
      </c>
      <c r="O74218" s="1" t="s">
        <v>12369</v>
      </c>
      <c r="P74218">
        <v>335000</v>
      </c>
      <c r="Q74218" s="1" t="s">
        <v>467</v>
      </c>
      <c r="R74218" s="1" t="s">
        <v>23</v>
      </c>
    </row>
    <row r="74219" spans="1:18" x14ac:dyDescent="0.25">
      <c r="A74219">
        <v>5</v>
      </c>
      <c r="B74219" s="1" t="s">
        <v>56782</v>
      </c>
      <c r="C74219" s="1" t="s">
        <v>16489</v>
      </c>
      <c r="D74219">
        <v>1</v>
      </c>
      <c r="E74219">
        <v>3740</v>
      </c>
      <c r="F74219">
        <v>24</v>
      </c>
      <c r="G74219" s="1" t="s">
        <v>12369</v>
      </c>
      <c r="H74219" s="1" t="s">
        <v>63697</v>
      </c>
      <c r="I74219">
        <v>10306</v>
      </c>
      <c r="J74219">
        <v>1</v>
      </c>
      <c r="K74219">
        <v>2140</v>
      </c>
      <c r="L74219">
        <v>2292</v>
      </c>
      <c r="M74219">
        <v>1960</v>
      </c>
      <c r="N74219">
        <v>1</v>
      </c>
      <c r="O74219" s="1" t="s">
        <v>12369</v>
      </c>
      <c r="P74219">
        <v>110000</v>
      </c>
      <c r="Q74219" s="1" t="s">
        <v>611</v>
      </c>
      <c r="R74219" s="1" t="s">
        <v>23</v>
      </c>
    </row>
    <row r="74220" spans="1:18" x14ac:dyDescent="0.25">
      <c r="A74220">
        <v>5</v>
      </c>
      <c r="B74220" s="1" t="s">
        <v>56782</v>
      </c>
      <c r="C74220" s="1" t="s">
        <v>16489</v>
      </c>
      <c r="D74220">
        <v>1</v>
      </c>
      <c r="E74220">
        <v>3864</v>
      </c>
      <c r="F74220">
        <v>3</v>
      </c>
      <c r="G74220" s="1" t="s">
        <v>12369</v>
      </c>
      <c r="H74220" s="1" t="s">
        <v>63698</v>
      </c>
      <c r="I74220">
        <v>10306</v>
      </c>
      <c r="J74220">
        <v>1</v>
      </c>
      <c r="K74220">
        <v>2200</v>
      </c>
      <c r="L74220">
        <v>2292</v>
      </c>
      <c r="M74220">
        <v>1960</v>
      </c>
      <c r="N74220">
        <v>1</v>
      </c>
      <c r="O74220" s="1" t="s">
        <v>12369</v>
      </c>
      <c r="P74220">
        <v>1000</v>
      </c>
      <c r="Q74220" s="1" t="s">
        <v>256</v>
      </c>
      <c r="R74220" s="1" t="s">
        <v>23</v>
      </c>
    </row>
    <row r="74221" spans="1:18" x14ac:dyDescent="0.25">
      <c r="A74221">
        <v>5</v>
      </c>
      <c r="B74221" s="1" t="s">
        <v>56709</v>
      </c>
      <c r="C74221" s="1" t="s">
        <v>16489</v>
      </c>
      <c r="D74221">
        <v>1</v>
      </c>
      <c r="E74221">
        <v>1183</v>
      </c>
      <c r="F74221">
        <v>215</v>
      </c>
      <c r="G74221" s="1" t="s">
        <v>12369</v>
      </c>
      <c r="H74221" s="1" t="s">
        <v>63699</v>
      </c>
      <c r="I74221">
        <v>10303</v>
      </c>
      <c r="J74221">
        <v>1</v>
      </c>
      <c r="K74221">
        <v>2213</v>
      </c>
      <c r="L74221">
        <v>2292</v>
      </c>
      <c r="M74221">
        <v>2016</v>
      </c>
      <c r="N74221">
        <v>1</v>
      </c>
      <c r="O74221" s="1" t="s">
        <v>12369</v>
      </c>
      <c r="P74221">
        <v>188000</v>
      </c>
      <c r="Q74221" s="1" t="s">
        <v>428</v>
      </c>
      <c r="R74221" s="1" t="s">
        <v>23</v>
      </c>
    </row>
    <row r="74222" spans="1:18" x14ac:dyDescent="0.25">
      <c r="A74222">
        <v>5</v>
      </c>
      <c r="B74222" s="1" t="s">
        <v>56774</v>
      </c>
      <c r="C74222" s="1" t="s">
        <v>16489</v>
      </c>
      <c r="D74222">
        <v>1</v>
      </c>
      <c r="E74222">
        <v>621</v>
      </c>
      <c r="F74222">
        <v>28</v>
      </c>
      <c r="G74222" s="1" t="s">
        <v>12369</v>
      </c>
      <c r="H74222" s="1" t="s">
        <v>63700</v>
      </c>
      <c r="I74222">
        <v>10304</v>
      </c>
      <c r="J74222">
        <v>1</v>
      </c>
      <c r="K74222">
        <v>2275</v>
      </c>
      <c r="L74222">
        <v>2292</v>
      </c>
      <c r="M74222">
        <v>1962</v>
      </c>
      <c r="N74222">
        <v>1</v>
      </c>
      <c r="O74222" s="1" t="s">
        <v>12369</v>
      </c>
      <c r="P74222">
        <v>38000</v>
      </c>
      <c r="Q74222" s="1" t="s">
        <v>87</v>
      </c>
      <c r="R74222" s="1" t="s">
        <v>23</v>
      </c>
    </row>
    <row r="74223" spans="1:18" x14ac:dyDescent="0.25">
      <c r="A74223">
        <v>5</v>
      </c>
      <c r="B74223" s="1" t="s">
        <v>56787</v>
      </c>
      <c r="C74223" s="1" t="s">
        <v>16489</v>
      </c>
      <c r="D74223">
        <v>1</v>
      </c>
      <c r="E74223">
        <v>1012</v>
      </c>
      <c r="F74223">
        <v>17</v>
      </c>
      <c r="G74223" s="1" t="s">
        <v>12369</v>
      </c>
      <c r="H74223" s="1" t="s">
        <v>63701</v>
      </c>
      <c r="I74223">
        <v>10302</v>
      </c>
      <c r="J74223">
        <v>1</v>
      </c>
      <c r="K74223">
        <v>2343</v>
      </c>
      <c r="L74223">
        <v>2292</v>
      </c>
      <c r="M74223">
        <v>1963</v>
      </c>
      <c r="N74223">
        <v>1</v>
      </c>
      <c r="O74223" s="1" t="s">
        <v>12369</v>
      </c>
      <c r="P74223">
        <v>20000</v>
      </c>
      <c r="Q74223" s="1" t="s">
        <v>681</v>
      </c>
      <c r="R74223" s="1" t="s">
        <v>23</v>
      </c>
    </row>
    <row r="74224" spans="1:18" x14ac:dyDescent="0.25">
      <c r="A74224">
        <v>5</v>
      </c>
      <c r="B74224" s="1" t="s">
        <v>56803</v>
      </c>
      <c r="C74224" s="1" t="s">
        <v>16489</v>
      </c>
      <c r="D74224">
        <v>1</v>
      </c>
      <c r="E74224">
        <v>4091</v>
      </c>
      <c r="F74224">
        <v>4</v>
      </c>
      <c r="G74224" s="1" t="s">
        <v>12369</v>
      </c>
      <c r="H74224" s="1" t="s">
        <v>63702</v>
      </c>
      <c r="I74224">
        <v>10306</v>
      </c>
      <c r="J74224">
        <v>1</v>
      </c>
      <c r="K74224">
        <v>2400</v>
      </c>
      <c r="L74224">
        <v>2292</v>
      </c>
      <c r="M74224">
        <v>1970</v>
      </c>
      <c r="N74224">
        <v>1</v>
      </c>
      <c r="O74224" s="1" t="s">
        <v>12369</v>
      </c>
      <c r="P74224">
        <v>58040</v>
      </c>
      <c r="Q74224" s="1" t="s">
        <v>829</v>
      </c>
      <c r="R74224" s="1" t="s">
        <v>23</v>
      </c>
    </row>
    <row r="74225" spans="1:18" x14ac:dyDescent="0.25">
      <c r="A74225">
        <v>5</v>
      </c>
      <c r="B74225" s="1" t="s">
        <v>56741</v>
      </c>
      <c r="C74225" s="1" t="s">
        <v>16489</v>
      </c>
      <c r="D74225">
        <v>1</v>
      </c>
      <c r="E74225">
        <v>5320</v>
      </c>
      <c r="F74225">
        <v>106</v>
      </c>
      <c r="G74225" s="1" t="s">
        <v>12369</v>
      </c>
      <c r="H74225" s="1" t="s">
        <v>63703</v>
      </c>
      <c r="I74225">
        <v>10312</v>
      </c>
      <c r="J74225">
        <v>1</v>
      </c>
      <c r="K74225">
        <v>2415</v>
      </c>
      <c r="L74225">
        <v>2292</v>
      </c>
      <c r="M74225">
        <v>1975</v>
      </c>
      <c r="N74225">
        <v>1</v>
      </c>
      <c r="O74225" s="1" t="s">
        <v>12369</v>
      </c>
      <c r="P74225">
        <v>367500</v>
      </c>
      <c r="Q74225" s="1" t="s">
        <v>207</v>
      </c>
      <c r="R74225" s="1" t="s">
        <v>23</v>
      </c>
    </row>
    <row r="74226" spans="1:18" x14ac:dyDescent="0.25">
      <c r="A74226">
        <v>5</v>
      </c>
      <c r="B74226" s="1" t="s">
        <v>56726</v>
      </c>
      <c r="C74226" s="1" t="s">
        <v>16489</v>
      </c>
      <c r="D74226">
        <v>1</v>
      </c>
      <c r="E74226">
        <v>4053</v>
      </c>
      <c r="F74226">
        <v>51</v>
      </c>
      <c r="G74226" s="1" t="s">
        <v>12369</v>
      </c>
      <c r="H74226" s="1" t="s">
        <v>63704</v>
      </c>
      <c r="I74226">
        <v>10306</v>
      </c>
      <c r="J74226">
        <v>1</v>
      </c>
      <c r="K74226">
        <v>2425</v>
      </c>
      <c r="L74226">
        <v>2292</v>
      </c>
      <c r="M74226">
        <v>1950</v>
      </c>
      <c r="N74226">
        <v>1</v>
      </c>
      <c r="O74226" s="1" t="s">
        <v>12369</v>
      </c>
      <c r="P74226">
        <v>631213</v>
      </c>
      <c r="Q74226" s="1" t="s">
        <v>500</v>
      </c>
      <c r="R74226" s="1" t="s">
        <v>23</v>
      </c>
    </row>
    <row r="74227" spans="1:18" x14ac:dyDescent="0.25">
      <c r="A74227">
        <v>5</v>
      </c>
      <c r="B74227" s="1" t="s">
        <v>56792</v>
      </c>
      <c r="C74227" s="1" t="s">
        <v>16489</v>
      </c>
      <c r="D74227">
        <v>1</v>
      </c>
      <c r="E74227">
        <v>825</v>
      </c>
      <c r="F74227">
        <v>48</v>
      </c>
      <c r="G74227" s="1" t="s">
        <v>12369</v>
      </c>
      <c r="H74227" s="1" t="s">
        <v>63705</v>
      </c>
      <c r="I74227">
        <v>10314</v>
      </c>
      <c r="J74227">
        <v>1</v>
      </c>
      <c r="K74227">
        <v>2440</v>
      </c>
      <c r="L74227">
        <v>2292</v>
      </c>
      <c r="M74227">
        <v>1975</v>
      </c>
      <c r="N74227">
        <v>1</v>
      </c>
      <c r="O74227" s="1" t="s">
        <v>12369</v>
      </c>
      <c r="P74227">
        <v>20000</v>
      </c>
      <c r="Q74227" s="1" t="s">
        <v>514</v>
      </c>
      <c r="R74227" s="1" t="s">
        <v>23</v>
      </c>
    </row>
    <row r="74228" spans="1:18" x14ac:dyDescent="0.25">
      <c r="A74228">
        <v>5</v>
      </c>
      <c r="B74228" s="1" t="s">
        <v>56803</v>
      </c>
      <c r="C74228" s="1" t="s">
        <v>16489</v>
      </c>
      <c r="D74228">
        <v>1</v>
      </c>
      <c r="E74228">
        <v>4085</v>
      </c>
      <c r="F74228">
        <v>68</v>
      </c>
      <c r="G74228" s="1" t="s">
        <v>12369</v>
      </c>
      <c r="H74228" s="1" t="s">
        <v>63706</v>
      </c>
      <c r="I74228">
        <v>10306</v>
      </c>
      <c r="J74228">
        <v>1</v>
      </c>
      <c r="K74228">
        <v>2480</v>
      </c>
      <c r="L74228">
        <v>2292</v>
      </c>
      <c r="M74228">
        <v>1970</v>
      </c>
      <c r="N74228">
        <v>1</v>
      </c>
      <c r="O74228" s="1" t="s">
        <v>12369</v>
      </c>
      <c r="P74228">
        <v>311520</v>
      </c>
      <c r="Q74228" s="1" t="s">
        <v>810</v>
      </c>
      <c r="R74228" s="1" t="s">
        <v>23</v>
      </c>
    </row>
    <row r="74229" spans="1:18" x14ac:dyDescent="0.25">
      <c r="A74229">
        <v>5</v>
      </c>
      <c r="B74229" s="1" t="s">
        <v>56769</v>
      </c>
      <c r="C74229" s="1" t="s">
        <v>16489</v>
      </c>
      <c r="D74229">
        <v>1</v>
      </c>
      <c r="E74229">
        <v>36</v>
      </c>
      <c r="F74229">
        <v>35</v>
      </c>
      <c r="G74229" s="1" t="s">
        <v>12369</v>
      </c>
      <c r="H74229" s="1" t="s">
        <v>63707</v>
      </c>
      <c r="I74229">
        <v>10301</v>
      </c>
      <c r="J74229">
        <v>1</v>
      </c>
      <c r="K74229">
        <v>2500</v>
      </c>
      <c r="L74229">
        <v>2292</v>
      </c>
      <c r="M74229">
        <v>1920</v>
      </c>
      <c r="N74229">
        <v>1</v>
      </c>
      <c r="O74229" s="1" t="s">
        <v>12369</v>
      </c>
      <c r="P74229">
        <v>25000</v>
      </c>
      <c r="Q74229" s="1" t="s">
        <v>110</v>
      </c>
      <c r="R74229" s="1" t="s">
        <v>23</v>
      </c>
    </row>
    <row r="74230" spans="1:18" x14ac:dyDescent="0.25">
      <c r="A74230">
        <v>5</v>
      </c>
      <c r="B74230" s="1" t="s">
        <v>56808</v>
      </c>
      <c r="C74230" s="1" t="s">
        <v>16489</v>
      </c>
      <c r="D74230">
        <v>1</v>
      </c>
      <c r="E74230">
        <v>639</v>
      </c>
      <c r="F74230">
        <v>12</v>
      </c>
      <c r="G74230" s="1" t="s">
        <v>12369</v>
      </c>
      <c r="H74230" s="1" t="s">
        <v>63708</v>
      </c>
      <c r="I74230">
        <v>10304</v>
      </c>
      <c r="J74230">
        <v>1</v>
      </c>
      <c r="K74230">
        <v>2500</v>
      </c>
      <c r="L74230">
        <v>2292</v>
      </c>
      <c r="M74230">
        <v>1970</v>
      </c>
      <c r="N74230">
        <v>1</v>
      </c>
      <c r="O74230" s="1" t="s">
        <v>12369</v>
      </c>
      <c r="P74230">
        <v>80000</v>
      </c>
      <c r="Q74230" s="1" t="s">
        <v>717</v>
      </c>
      <c r="R74230" s="1" t="s">
        <v>23</v>
      </c>
    </row>
    <row r="74231" spans="1:18" x14ac:dyDescent="0.25">
      <c r="A74231">
        <v>5</v>
      </c>
      <c r="B74231" s="1" t="s">
        <v>57007</v>
      </c>
      <c r="C74231" s="1" t="s">
        <v>16489</v>
      </c>
      <c r="D74231">
        <v>1</v>
      </c>
      <c r="E74231">
        <v>1272</v>
      </c>
      <c r="F74231">
        <v>357</v>
      </c>
      <c r="G74231" s="1" t="s">
        <v>12369</v>
      </c>
      <c r="H74231" s="1" t="s">
        <v>63709</v>
      </c>
      <c r="I74231">
        <v>10303</v>
      </c>
      <c r="J74231">
        <v>1</v>
      </c>
      <c r="K74231">
        <v>2500</v>
      </c>
      <c r="L74231">
        <v>2292</v>
      </c>
      <c r="M74231">
        <v>1987</v>
      </c>
      <c r="N74231">
        <v>1</v>
      </c>
      <c r="O74231" s="1" t="s">
        <v>12369</v>
      </c>
      <c r="P74231">
        <v>80000</v>
      </c>
      <c r="Q74231" s="1" t="s">
        <v>695</v>
      </c>
      <c r="R74231" s="1" t="s">
        <v>23</v>
      </c>
    </row>
    <row r="74232" spans="1:18" x14ac:dyDescent="0.25">
      <c r="A74232">
        <v>5</v>
      </c>
      <c r="B74232" s="1" t="s">
        <v>56772</v>
      </c>
      <c r="C74232" s="1" t="s">
        <v>16489</v>
      </c>
      <c r="D74232">
        <v>1</v>
      </c>
      <c r="E74232">
        <v>7880</v>
      </c>
      <c r="F74232">
        <v>15</v>
      </c>
      <c r="G74232" s="1" t="s">
        <v>12369</v>
      </c>
      <c r="H74232" s="1" t="s">
        <v>63710</v>
      </c>
      <c r="I74232">
        <v>10307</v>
      </c>
      <c r="J74232">
        <v>1</v>
      </c>
      <c r="K74232">
        <v>2500</v>
      </c>
      <c r="L74232">
        <v>2292</v>
      </c>
      <c r="M74232">
        <v>2016</v>
      </c>
      <c r="N74232">
        <v>1</v>
      </c>
      <c r="O74232" s="1" t="s">
        <v>12369</v>
      </c>
      <c r="P74232">
        <v>111300</v>
      </c>
      <c r="Q74232" s="1" t="s">
        <v>81</v>
      </c>
      <c r="R74232" s="1" t="s">
        <v>23</v>
      </c>
    </row>
    <row r="74233" spans="1:18" x14ac:dyDescent="0.25">
      <c r="A74233">
        <v>5</v>
      </c>
      <c r="B74233" s="1" t="s">
        <v>56769</v>
      </c>
      <c r="C74233" s="1" t="s">
        <v>16489</v>
      </c>
      <c r="D74233">
        <v>1</v>
      </c>
      <c r="E74233">
        <v>32</v>
      </c>
      <c r="F74233">
        <v>36</v>
      </c>
      <c r="G74233" s="1" t="s">
        <v>12369</v>
      </c>
      <c r="H74233" s="1" t="s">
        <v>34329</v>
      </c>
      <c r="I74233">
        <v>10301</v>
      </c>
      <c r="J74233">
        <v>1</v>
      </c>
      <c r="K74233">
        <v>2500</v>
      </c>
      <c r="L74233">
        <v>2292</v>
      </c>
      <c r="M74233">
        <v>1920</v>
      </c>
      <c r="N74233">
        <v>1</v>
      </c>
      <c r="O74233" s="1" t="s">
        <v>12369</v>
      </c>
      <c r="P74233">
        <v>180000</v>
      </c>
      <c r="Q74233" s="1" t="s">
        <v>363</v>
      </c>
      <c r="R74233" s="1" t="s">
        <v>23</v>
      </c>
    </row>
    <row r="74234" spans="1:18" x14ac:dyDescent="0.25">
      <c r="A74234">
        <v>5</v>
      </c>
      <c r="B74234" s="1" t="s">
        <v>56769</v>
      </c>
      <c r="C74234" s="1" t="s">
        <v>16489</v>
      </c>
      <c r="D74234">
        <v>1</v>
      </c>
      <c r="E74234">
        <v>45</v>
      </c>
      <c r="F74234">
        <v>43</v>
      </c>
      <c r="G74234" s="1" t="s">
        <v>12369</v>
      </c>
      <c r="H74234" s="1" t="s">
        <v>63711</v>
      </c>
      <c r="I74234">
        <v>10301</v>
      </c>
      <c r="J74234">
        <v>1</v>
      </c>
      <c r="K74234">
        <v>2500</v>
      </c>
      <c r="L74234">
        <v>2292</v>
      </c>
      <c r="M74234">
        <v>1920</v>
      </c>
      <c r="N74234">
        <v>1</v>
      </c>
      <c r="O74234" s="1" t="s">
        <v>12369</v>
      </c>
      <c r="P74234">
        <v>365040</v>
      </c>
      <c r="Q74234" s="1" t="s">
        <v>767</v>
      </c>
      <c r="R74234" s="1" t="s">
        <v>23</v>
      </c>
    </row>
    <row r="74235" spans="1:18" x14ac:dyDescent="0.25">
      <c r="A74235">
        <v>5</v>
      </c>
      <c r="B74235" s="1" t="s">
        <v>56735</v>
      </c>
      <c r="C74235" s="1" t="s">
        <v>16489</v>
      </c>
      <c r="D74235">
        <v>1</v>
      </c>
      <c r="E74235">
        <v>145</v>
      </c>
      <c r="F74235">
        <v>9</v>
      </c>
      <c r="G74235" s="1" t="s">
        <v>12369</v>
      </c>
      <c r="H74235" s="1" t="s">
        <v>63712</v>
      </c>
      <c r="I74235">
        <v>10310</v>
      </c>
      <c r="J74235">
        <v>1</v>
      </c>
      <c r="K74235">
        <v>2500</v>
      </c>
      <c r="L74235">
        <v>2292</v>
      </c>
      <c r="M74235">
        <v>2016</v>
      </c>
      <c r="N74235">
        <v>1</v>
      </c>
      <c r="O74235" s="1" t="s">
        <v>12369</v>
      </c>
      <c r="P74235">
        <v>479000</v>
      </c>
      <c r="Q74235" s="1" t="s">
        <v>262</v>
      </c>
      <c r="R74235" s="1" t="s">
        <v>23</v>
      </c>
    </row>
    <row r="74236" spans="1:18" x14ac:dyDescent="0.25">
      <c r="A74236">
        <v>5</v>
      </c>
      <c r="B74236" s="1" t="s">
        <v>56735</v>
      </c>
      <c r="C74236" s="1" t="s">
        <v>16489</v>
      </c>
      <c r="D74236">
        <v>1</v>
      </c>
      <c r="E74236">
        <v>148</v>
      </c>
      <c r="F74236">
        <v>55</v>
      </c>
      <c r="G74236" s="1" t="s">
        <v>12369</v>
      </c>
      <c r="H74236" s="1" t="s">
        <v>16581</v>
      </c>
      <c r="I74236">
        <v>10310</v>
      </c>
      <c r="J74236">
        <v>1</v>
      </c>
      <c r="K74236">
        <v>2500</v>
      </c>
      <c r="L74236">
        <v>2292</v>
      </c>
      <c r="M74236">
        <v>2016</v>
      </c>
      <c r="N74236">
        <v>1</v>
      </c>
      <c r="O74236" s="1" t="s">
        <v>12369</v>
      </c>
      <c r="P74236">
        <v>479000</v>
      </c>
      <c r="Q74236" s="1" t="s">
        <v>159</v>
      </c>
      <c r="R74236" s="1" t="s">
        <v>23</v>
      </c>
    </row>
    <row r="74237" spans="1:18" x14ac:dyDescent="0.25">
      <c r="A74237">
        <v>5</v>
      </c>
      <c r="B74237" s="1" t="s">
        <v>56787</v>
      </c>
      <c r="C74237" s="1" t="s">
        <v>16489</v>
      </c>
      <c r="D74237">
        <v>1</v>
      </c>
      <c r="E74237">
        <v>1099</v>
      </c>
      <c r="F74237">
        <v>42</v>
      </c>
      <c r="G74237" s="1" t="s">
        <v>12369</v>
      </c>
      <c r="H74237" s="1" t="s">
        <v>63713</v>
      </c>
      <c r="I74237">
        <v>10302</v>
      </c>
      <c r="J74237">
        <v>1</v>
      </c>
      <c r="K74237">
        <v>2500</v>
      </c>
      <c r="L74237">
        <v>2292</v>
      </c>
      <c r="M74237">
        <v>1963</v>
      </c>
      <c r="N74237">
        <v>1</v>
      </c>
      <c r="O74237" s="1" t="s">
        <v>12369</v>
      </c>
      <c r="P74237">
        <v>496860</v>
      </c>
      <c r="Q74237" s="1" t="s">
        <v>529</v>
      </c>
      <c r="R74237" s="1" t="s">
        <v>23</v>
      </c>
    </row>
    <row r="74238" spans="1:18" x14ac:dyDescent="0.25">
      <c r="A74238">
        <v>5</v>
      </c>
      <c r="B74238" s="1" t="s">
        <v>56726</v>
      </c>
      <c r="C74238" s="1" t="s">
        <v>16489</v>
      </c>
      <c r="D74238">
        <v>1</v>
      </c>
      <c r="E74238">
        <v>4053</v>
      </c>
      <c r="F74238">
        <v>53</v>
      </c>
      <c r="G74238" s="1" t="s">
        <v>12369</v>
      </c>
      <c r="H74238" s="1" t="s">
        <v>63714</v>
      </c>
      <c r="I74238">
        <v>10306</v>
      </c>
      <c r="J74238">
        <v>1</v>
      </c>
      <c r="K74238">
        <v>2500</v>
      </c>
      <c r="L74238">
        <v>2292</v>
      </c>
      <c r="M74238">
        <v>1950</v>
      </c>
      <c r="N74238">
        <v>1</v>
      </c>
      <c r="O74238" s="1" t="s">
        <v>12369</v>
      </c>
      <c r="P74238">
        <v>637424</v>
      </c>
      <c r="Q74238" s="1" t="s">
        <v>589</v>
      </c>
      <c r="R74238" s="1" t="s">
        <v>23</v>
      </c>
    </row>
    <row r="74239" spans="1:18" x14ac:dyDescent="0.25">
      <c r="A74239">
        <v>5</v>
      </c>
      <c r="B74239" s="1" t="s">
        <v>57007</v>
      </c>
      <c r="C74239" s="1" t="s">
        <v>16489</v>
      </c>
      <c r="D74239">
        <v>1</v>
      </c>
      <c r="E74239">
        <v>1318</v>
      </c>
      <c r="F74239">
        <v>128</v>
      </c>
      <c r="G74239" s="1" t="s">
        <v>12369</v>
      </c>
      <c r="H74239" s="1" t="s">
        <v>63715</v>
      </c>
      <c r="I74239">
        <v>10303</v>
      </c>
      <c r="J74239">
        <v>1</v>
      </c>
      <c r="K74239">
        <v>2525</v>
      </c>
      <c r="L74239">
        <v>2292</v>
      </c>
      <c r="M74239">
        <v>1987</v>
      </c>
      <c r="N74239">
        <v>1</v>
      </c>
      <c r="O74239" s="1" t="s">
        <v>12369</v>
      </c>
      <c r="P74239">
        <v>80000</v>
      </c>
      <c r="Q74239" s="1" t="s">
        <v>245</v>
      </c>
      <c r="R74239" s="1" t="s">
        <v>23</v>
      </c>
    </row>
    <row r="74240" spans="1:18" x14ac:dyDescent="0.25">
      <c r="A74240">
        <v>5</v>
      </c>
      <c r="B74240" s="1" t="s">
        <v>56769</v>
      </c>
      <c r="C74240" s="1" t="s">
        <v>16489</v>
      </c>
      <c r="D74240">
        <v>1</v>
      </c>
      <c r="E74240">
        <v>106</v>
      </c>
      <c r="F74240">
        <v>10</v>
      </c>
      <c r="G74240" s="1" t="s">
        <v>12369</v>
      </c>
      <c r="H74240" s="1" t="s">
        <v>63716</v>
      </c>
      <c r="I74240">
        <v>10301</v>
      </c>
      <c r="J74240">
        <v>1</v>
      </c>
      <c r="K74240">
        <v>2525</v>
      </c>
      <c r="L74240">
        <v>2292</v>
      </c>
      <c r="M74240">
        <v>1920</v>
      </c>
      <c r="N74240">
        <v>1</v>
      </c>
      <c r="O74240" s="1" t="s">
        <v>12369</v>
      </c>
      <c r="P74240">
        <v>85000</v>
      </c>
      <c r="Q74240" s="1" t="s">
        <v>344</v>
      </c>
      <c r="R74240" s="1" t="s">
        <v>23</v>
      </c>
    </row>
    <row r="74241" spans="1:18" x14ac:dyDescent="0.25">
      <c r="A74241">
        <v>5</v>
      </c>
      <c r="B74241" s="1" t="s">
        <v>56741</v>
      </c>
      <c r="C74241" s="1" t="s">
        <v>16489</v>
      </c>
      <c r="D74241">
        <v>1</v>
      </c>
      <c r="E74241">
        <v>5531</v>
      </c>
      <c r="F74241">
        <v>68</v>
      </c>
      <c r="G74241" s="1" t="s">
        <v>12369</v>
      </c>
      <c r="H74241" s="1" t="s">
        <v>63717</v>
      </c>
      <c r="I74241">
        <v>10312</v>
      </c>
      <c r="J74241">
        <v>1</v>
      </c>
      <c r="K74241">
        <v>2600</v>
      </c>
      <c r="L74241">
        <v>2292</v>
      </c>
      <c r="M74241">
        <v>1975</v>
      </c>
      <c r="N74241">
        <v>1</v>
      </c>
      <c r="O74241" s="1" t="s">
        <v>12369</v>
      </c>
      <c r="P74241">
        <v>100</v>
      </c>
      <c r="Q74241" s="1" t="s">
        <v>110</v>
      </c>
      <c r="R74241" s="1" t="s">
        <v>23</v>
      </c>
    </row>
    <row r="74242" spans="1:18" x14ac:dyDescent="0.25">
      <c r="A74242">
        <v>5</v>
      </c>
      <c r="B74242" s="1" t="s">
        <v>57007</v>
      </c>
      <c r="C74242" s="1" t="s">
        <v>16489</v>
      </c>
      <c r="D74242">
        <v>1</v>
      </c>
      <c r="E74242">
        <v>1318</v>
      </c>
      <c r="F74242">
        <v>122</v>
      </c>
      <c r="G74242" s="1" t="s">
        <v>12369</v>
      </c>
      <c r="H74242" s="1" t="s">
        <v>63718</v>
      </c>
      <c r="I74242">
        <v>10303</v>
      </c>
      <c r="J74242">
        <v>1</v>
      </c>
      <c r="K74242">
        <v>2625</v>
      </c>
      <c r="L74242">
        <v>2292</v>
      </c>
      <c r="M74242">
        <v>1987</v>
      </c>
      <c r="N74242">
        <v>1</v>
      </c>
      <c r="O74242" s="1" t="s">
        <v>12369</v>
      </c>
      <c r="P74242">
        <v>80000</v>
      </c>
      <c r="Q74242" s="1" t="s">
        <v>765</v>
      </c>
      <c r="R74242" s="1" t="s">
        <v>23</v>
      </c>
    </row>
    <row r="74243" spans="1:18" x14ac:dyDescent="0.25">
      <c r="A74243">
        <v>5</v>
      </c>
      <c r="B74243" s="1" t="s">
        <v>56910</v>
      </c>
      <c r="C74243" s="1" t="s">
        <v>16489</v>
      </c>
      <c r="D74243">
        <v>1</v>
      </c>
      <c r="E74243">
        <v>2629</v>
      </c>
      <c r="F74243">
        <v>50</v>
      </c>
      <c r="G74243" s="1" t="s">
        <v>12369</v>
      </c>
      <c r="H74243" s="1" t="s">
        <v>63719</v>
      </c>
      <c r="I74243">
        <v>10314</v>
      </c>
      <c r="J74243">
        <v>1</v>
      </c>
      <c r="K74243">
        <v>2625</v>
      </c>
      <c r="L74243">
        <v>2292</v>
      </c>
      <c r="M74243">
        <v>1950</v>
      </c>
      <c r="N74243">
        <v>1</v>
      </c>
      <c r="O74243" s="1" t="s">
        <v>12369</v>
      </c>
      <c r="P74243">
        <v>305674</v>
      </c>
      <c r="Q74243" s="1" t="s">
        <v>1011</v>
      </c>
      <c r="R74243" s="1" t="s">
        <v>23</v>
      </c>
    </row>
    <row r="74244" spans="1:18" x14ac:dyDescent="0.25">
      <c r="A74244">
        <v>5</v>
      </c>
      <c r="B74244" s="1" t="s">
        <v>56707</v>
      </c>
      <c r="C74244" s="1" t="s">
        <v>16489</v>
      </c>
      <c r="D74244">
        <v>1</v>
      </c>
      <c r="E74244">
        <v>752</v>
      </c>
      <c r="F74244">
        <v>256</v>
      </c>
      <c r="G74244" s="1" t="s">
        <v>12369</v>
      </c>
      <c r="H74244" s="1" t="s">
        <v>63720</v>
      </c>
      <c r="I74244">
        <v>10314</v>
      </c>
      <c r="J74244">
        <v>1</v>
      </c>
      <c r="K74244">
        <v>2625</v>
      </c>
      <c r="L74244">
        <v>2292</v>
      </c>
      <c r="M74244">
        <v>1970</v>
      </c>
      <c r="N74244">
        <v>1</v>
      </c>
      <c r="O74244" s="1" t="s">
        <v>12369</v>
      </c>
      <c r="P74244">
        <v>325000</v>
      </c>
      <c r="Q74244" s="1" t="s">
        <v>227</v>
      </c>
      <c r="R74244" s="1" t="s">
        <v>23</v>
      </c>
    </row>
    <row r="74245" spans="1:18" x14ac:dyDescent="0.25">
      <c r="A74245">
        <v>5</v>
      </c>
      <c r="B74245" s="1" t="s">
        <v>56709</v>
      </c>
      <c r="C74245" s="1" t="s">
        <v>16489</v>
      </c>
      <c r="D74245">
        <v>1</v>
      </c>
      <c r="E74245">
        <v>1183</v>
      </c>
      <c r="F74245">
        <v>217</v>
      </c>
      <c r="G74245" s="1" t="s">
        <v>12369</v>
      </c>
      <c r="H74245" s="1" t="s">
        <v>63699</v>
      </c>
      <c r="I74245">
        <v>10303</v>
      </c>
      <c r="J74245">
        <v>1</v>
      </c>
      <c r="K74245">
        <v>2627</v>
      </c>
      <c r="L74245">
        <v>2292</v>
      </c>
      <c r="M74245">
        <v>2016</v>
      </c>
      <c r="N74245">
        <v>1</v>
      </c>
      <c r="O74245" s="1" t="s">
        <v>12369</v>
      </c>
      <c r="P74245">
        <v>188000</v>
      </c>
      <c r="Q74245" s="1" t="s">
        <v>428</v>
      </c>
      <c r="R74245" s="1" t="s">
        <v>23</v>
      </c>
    </row>
    <row r="74246" spans="1:18" x14ac:dyDescent="0.25">
      <c r="A74246">
        <v>5</v>
      </c>
      <c r="B74246" s="1" t="s">
        <v>56772</v>
      </c>
      <c r="C74246" s="1" t="s">
        <v>16489</v>
      </c>
      <c r="D74246">
        <v>1</v>
      </c>
      <c r="E74246">
        <v>7940</v>
      </c>
      <c r="F74246">
        <v>69</v>
      </c>
      <c r="G74246" s="1" t="s">
        <v>12369</v>
      </c>
      <c r="H74246" s="1" t="s">
        <v>63721</v>
      </c>
      <c r="I74246">
        <v>10307</v>
      </c>
      <c r="J74246">
        <v>1</v>
      </c>
      <c r="K74246">
        <v>2670</v>
      </c>
      <c r="L74246">
        <v>2292</v>
      </c>
      <c r="M74246">
        <v>2016</v>
      </c>
      <c r="N74246">
        <v>1</v>
      </c>
      <c r="O74246" s="1" t="s">
        <v>12369</v>
      </c>
      <c r="P74246">
        <v>350000</v>
      </c>
      <c r="Q74246" s="1" t="s">
        <v>46</v>
      </c>
      <c r="R74246" s="1" t="s">
        <v>23</v>
      </c>
    </row>
    <row r="74247" spans="1:18" x14ac:dyDescent="0.25">
      <c r="A74247">
        <v>5</v>
      </c>
      <c r="B74247" s="1" t="s">
        <v>56772</v>
      </c>
      <c r="C74247" s="1" t="s">
        <v>16489</v>
      </c>
      <c r="D74247">
        <v>1</v>
      </c>
      <c r="E74247">
        <v>8038</v>
      </c>
      <c r="F74247">
        <v>17</v>
      </c>
      <c r="G74247" s="1" t="s">
        <v>12369</v>
      </c>
      <c r="H74247" s="1" t="s">
        <v>62987</v>
      </c>
      <c r="I74247">
        <v>10307</v>
      </c>
      <c r="J74247">
        <v>1</v>
      </c>
      <c r="K74247">
        <v>2750</v>
      </c>
      <c r="L74247">
        <v>2292</v>
      </c>
      <c r="M74247">
        <v>2016</v>
      </c>
      <c r="N74247">
        <v>1</v>
      </c>
      <c r="O74247" s="1" t="s">
        <v>12369</v>
      </c>
      <c r="P74247">
        <v>350000</v>
      </c>
      <c r="Q74247" s="1" t="s">
        <v>173</v>
      </c>
      <c r="R74247" s="1" t="s">
        <v>23</v>
      </c>
    </row>
    <row r="74248" spans="1:18" x14ac:dyDescent="0.25">
      <c r="A74248">
        <v>5</v>
      </c>
      <c r="B74248" s="1" t="s">
        <v>56910</v>
      </c>
      <c r="C74248" s="1" t="s">
        <v>16489</v>
      </c>
      <c r="D74248">
        <v>1</v>
      </c>
      <c r="E74248">
        <v>2637</v>
      </c>
      <c r="F74248">
        <v>78</v>
      </c>
      <c r="G74248" s="1" t="s">
        <v>12369</v>
      </c>
      <c r="H74248" s="1" t="s">
        <v>63722</v>
      </c>
      <c r="I74248">
        <v>10314</v>
      </c>
      <c r="J74248">
        <v>1</v>
      </c>
      <c r="K74248">
        <v>2750</v>
      </c>
      <c r="L74248">
        <v>2292</v>
      </c>
      <c r="M74248">
        <v>1950</v>
      </c>
      <c r="N74248">
        <v>1</v>
      </c>
      <c r="O74248" s="1" t="s">
        <v>12369</v>
      </c>
      <c r="P74248">
        <v>610847</v>
      </c>
      <c r="Q74248" s="1" t="s">
        <v>367</v>
      </c>
      <c r="R74248" s="1" t="s">
        <v>23</v>
      </c>
    </row>
    <row r="74249" spans="1:18" x14ac:dyDescent="0.25">
      <c r="A74249">
        <v>5</v>
      </c>
      <c r="B74249" s="1" t="s">
        <v>56782</v>
      </c>
      <c r="C74249" s="1" t="s">
        <v>16489</v>
      </c>
      <c r="D74249">
        <v>1</v>
      </c>
      <c r="E74249">
        <v>3736</v>
      </c>
      <c r="F74249">
        <v>29</v>
      </c>
      <c r="G74249" s="1" t="s">
        <v>12369</v>
      </c>
      <c r="H74249" s="1" t="s">
        <v>63723</v>
      </c>
      <c r="I74249">
        <v>10306</v>
      </c>
      <c r="J74249">
        <v>1</v>
      </c>
      <c r="K74249">
        <v>2755</v>
      </c>
      <c r="L74249">
        <v>2292</v>
      </c>
      <c r="M74249">
        <v>1960</v>
      </c>
      <c r="N74249">
        <v>1</v>
      </c>
      <c r="O74249" s="1" t="s">
        <v>12369</v>
      </c>
      <c r="P74249">
        <v>165000</v>
      </c>
      <c r="Q74249" s="1" t="s">
        <v>471</v>
      </c>
      <c r="R74249" s="1" t="s">
        <v>23</v>
      </c>
    </row>
    <row r="74250" spans="1:18" x14ac:dyDescent="0.25">
      <c r="A74250">
        <v>5</v>
      </c>
      <c r="B74250" s="1" t="s">
        <v>56741</v>
      </c>
      <c r="C74250" s="1" t="s">
        <v>16489</v>
      </c>
      <c r="D74250">
        <v>1</v>
      </c>
      <c r="E74250">
        <v>5247</v>
      </c>
      <c r="F74250">
        <v>26</v>
      </c>
      <c r="G74250" s="1" t="s">
        <v>12369</v>
      </c>
      <c r="H74250" s="1" t="s">
        <v>63724</v>
      </c>
      <c r="I74250">
        <v>10308</v>
      </c>
      <c r="J74250">
        <v>1</v>
      </c>
      <c r="K74250">
        <v>2781</v>
      </c>
      <c r="L74250">
        <v>2292</v>
      </c>
      <c r="M74250">
        <v>1975</v>
      </c>
      <c r="N74250">
        <v>1</v>
      </c>
      <c r="O74250" s="1" t="s">
        <v>12369</v>
      </c>
      <c r="P74250">
        <v>367500</v>
      </c>
      <c r="Q74250" s="1" t="s">
        <v>596</v>
      </c>
      <c r="R74250" s="1" t="s">
        <v>23</v>
      </c>
    </row>
    <row r="74251" spans="1:18" x14ac:dyDescent="0.25">
      <c r="A74251">
        <v>5</v>
      </c>
      <c r="B74251" s="1" t="s">
        <v>56709</v>
      </c>
      <c r="C74251" s="1" t="s">
        <v>16489</v>
      </c>
      <c r="D74251">
        <v>1</v>
      </c>
      <c r="E74251">
        <v>1234</v>
      </c>
      <c r="F74251">
        <v>93</v>
      </c>
      <c r="G74251" s="1" t="s">
        <v>12369</v>
      </c>
      <c r="H74251" s="1" t="s">
        <v>33439</v>
      </c>
      <c r="I74251">
        <v>10303</v>
      </c>
      <c r="J74251">
        <v>1</v>
      </c>
      <c r="K74251">
        <v>2800</v>
      </c>
      <c r="L74251">
        <v>2292</v>
      </c>
      <c r="M74251">
        <v>2016</v>
      </c>
      <c r="N74251">
        <v>1</v>
      </c>
      <c r="O74251" s="1" t="s">
        <v>12369</v>
      </c>
      <c r="P74251">
        <v>188000</v>
      </c>
      <c r="Q74251" s="1" t="s">
        <v>61</v>
      </c>
      <c r="R74251" s="1" t="s">
        <v>23</v>
      </c>
    </row>
    <row r="74252" spans="1:18" x14ac:dyDescent="0.25">
      <c r="A74252">
        <v>5</v>
      </c>
      <c r="B74252" s="1" t="s">
        <v>56772</v>
      </c>
      <c r="C74252" s="1" t="s">
        <v>16489</v>
      </c>
      <c r="D74252">
        <v>1</v>
      </c>
      <c r="E74252">
        <v>7792</v>
      </c>
      <c r="F74252">
        <v>278</v>
      </c>
      <c r="G74252" s="1" t="s">
        <v>12369</v>
      </c>
      <c r="H74252" s="1" t="s">
        <v>63725</v>
      </c>
      <c r="I74252">
        <v>10307</v>
      </c>
      <c r="J74252">
        <v>1</v>
      </c>
      <c r="K74252">
        <v>2811</v>
      </c>
      <c r="L74252">
        <v>2292</v>
      </c>
      <c r="M74252">
        <v>2016</v>
      </c>
      <c r="N74252">
        <v>1</v>
      </c>
      <c r="O74252" s="1" t="s">
        <v>12369</v>
      </c>
      <c r="P74252">
        <v>350000</v>
      </c>
      <c r="Q74252" s="1" t="s">
        <v>307</v>
      </c>
      <c r="R74252" s="1" t="s">
        <v>23</v>
      </c>
    </row>
    <row r="74253" spans="1:18" x14ac:dyDescent="0.25">
      <c r="A74253">
        <v>5</v>
      </c>
      <c r="B74253" s="1" t="s">
        <v>56735</v>
      </c>
      <c r="C74253" s="1" t="s">
        <v>16489</v>
      </c>
      <c r="D74253">
        <v>1</v>
      </c>
      <c r="E74253">
        <v>221</v>
      </c>
      <c r="F74253">
        <v>81</v>
      </c>
      <c r="G74253" s="1" t="s">
        <v>10635</v>
      </c>
      <c r="H74253" s="1" t="s">
        <v>63726</v>
      </c>
      <c r="I74253">
        <v>10310</v>
      </c>
      <c r="J74253">
        <v>1</v>
      </c>
      <c r="K74253">
        <v>2848</v>
      </c>
      <c r="L74253">
        <v>2292</v>
      </c>
      <c r="M74253">
        <v>2016</v>
      </c>
      <c r="N74253">
        <v>1</v>
      </c>
      <c r="O74253" s="1" t="s">
        <v>12369</v>
      </c>
      <c r="P74253">
        <v>479000</v>
      </c>
      <c r="Q74253" s="1" t="s">
        <v>346</v>
      </c>
      <c r="R74253" s="1" t="s">
        <v>23</v>
      </c>
    </row>
    <row r="74254" spans="1:18" x14ac:dyDescent="0.25">
      <c r="A74254">
        <v>5</v>
      </c>
      <c r="B74254" s="1" t="s">
        <v>56741</v>
      </c>
      <c r="C74254" s="1" t="s">
        <v>16489</v>
      </c>
      <c r="D74254">
        <v>1</v>
      </c>
      <c r="E74254">
        <v>5526</v>
      </c>
      <c r="F74254">
        <v>90</v>
      </c>
      <c r="G74254" s="1" t="s">
        <v>12369</v>
      </c>
      <c r="H74254" s="1" t="s">
        <v>63727</v>
      </c>
      <c r="I74254">
        <v>10312</v>
      </c>
      <c r="J74254">
        <v>1</v>
      </c>
      <c r="K74254">
        <v>2912</v>
      </c>
      <c r="L74254">
        <v>2292</v>
      </c>
      <c r="M74254">
        <v>1975</v>
      </c>
      <c r="N74254">
        <v>1</v>
      </c>
      <c r="O74254" s="1" t="s">
        <v>12369</v>
      </c>
      <c r="P74254">
        <v>515000</v>
      </c>
      <c r="Q74254" s="1" t="s">
        <v>695</v>
      </c>
      <c r="R74254" s="1" t="s">
        <v>23</v>
      </c>
    </row>
    <row r="74255" spans="1:18" x14ac:dyDescent="0.25">
      <c r="A74255">
        <v>5</v>
      </c>
      <c r="B74255" s="1" t="s">
        <v>56735</v>
      </c>
      <c r="C74255" s="1" t="s">
        <v>16489</v>
      </c>
      <c r="D74255">
        <v>1</v>
      </c>
      <c r="E74255">
        <v>221</v>
      </c>
      <c r="F74255">
        <v>80</v>
      </c>
      <c r="G74255" s="1" t="s">
        <v>10635</v>
      </c>
      <c r="H74255" s="1" t="s">
        <v>63728</v>
      </c>
      <c r="I74255">
        <v>10310</v>
      </c>
      <c r="J74255">
        <v>1</v>
      </c>
      <c r="K74255">
        <v>3029</v>
      </c>
      <c r="L74255">
        <v>2292</v>
      </c>
      <c r="M74255">
        <v>2016</v>
      </c>
      <c r="N74255">
        <v>1</v>
      </c>
      <c r="O74255" s="1" t="s">
        <v>12369</v>
      </c>
      <c r="P74255">
        <v>479000</v>
      </c>
      <c r="Q74255" s="1" t="s">
        <v>594</v>
      </c>
      <c r="R74255" s="1" t="s">
        <v>23</v>
      </c>
    </row>
    <row r="74256" spans="1:18" x14ac:dyDescent="0.25">
      <c r="A74256">
        <v>5</v>
      </c>
      <c r="B74256" s="1" t="s">
        <v>56730</v>
      </c>
      <c r="C74256" s="1" t="s">
        <v>16489</v>
      </c>
      <c r="D74256">
        <v>1</v>
      </c>
      <c r="E74256">
        <v>6979</v>
      </c>
      <c r="F74256">
        <v>78</v>
      </c>
      <c r="G74256" s="1" t="s">
        <v>12369</v>
      </c>
      <c r="H74256" s="1" t="s">
        <v>63729</v>
      </c>
      <c r="I74256">
        <v>10309</v>
      </c>
      <c r="J74256">
        <v>1</v>
      </c>
      <c r="K74256">
        <v>3103</v>
      </c>
      <c r="L74256">
        <v>2292</v>
      </c>
      <c r="M74256">
        <v>1998</v>
      </c>
      <c r="N74256">
        <v>1</v>
      </c>
      <c r="O74256" s="1" t="s">
        <v>12369</v>
      </c>
      <c r="P74256">
        <v>75000</v>
      </c>
      <c r="Q74256" s="1" t="s">
        <v>497</v>
      </c>
      <c r="R74256" s="1" t="s">
        <v>23</v>
      </c>
    </row>
    <row r="74257" spans="1:18" x14ac:dyDescent="0.25">
      <c r="A74257">
        <v>5</v>
      </c>
      <c r="B74257" s="1" t="s">
        <v>56704</v>
      </c>
      <c r="C74257" s="1" t="s">
        <v>16489</v>
      </c>
      <c r="D74257">
        <v>1</v>
      </c>
      <c r="E74257">
        <v>398</v>
      </c>
      <c r="F74257">
        <v>40</v>
      </c>
      <c r="G74257" s="1" t="s">
        <v>12369</v>
      </c>
      <c r="H74257" s="1" t="s">
        <v>63730</v>
      </c>
      <c r="I74257">
        <v>10314</v>
      </c>
      <c r="J74257">
        <v>1</v>
      </c>
      <c r="K74257">
        <v>3122</v>
      </c>
      <c r="L74257">
        <v>2292</v>
      </c>
      <c r="M74257">
        <v>1955</v>
      </c>
      <c r="N74257">
        <v>1</v>
      </c>
      <c r="O74257" s="1" t="s">
        <v>12369</v>
      </c>
      <c r="P74257">
        <v>195000</v>
      </c>
      <c r="Q74257" s="1" t="s">
        <v>695</v>
      </c>
      <c r="R74257" s="1" t="s">
        <v>23</v>
      </c>
    </row>
    <row r="74258" spans="1:18" x14ac:dyDescent="0.25">
      <c r="A74258">
        <v>5</v>
      </c>
      <c r="B74258" s="1" t="s">
        <v>56764</v>
      </c>
      <c r="C74258" s="1" t="s">
        <v>16489</v>
      </c>
      <c r="D74258">
        <v>1</v>
      </c>
      <c r="E74258">
        <v>6212</v>
      </c>
      <c r="F74258">
        <v>113</v>
      </c>
      <c r="G74258" s="1" t="s">
        <v>12369</v>
      </c>
      <c r="H74258" s="1" t="s">
        <v>63731</v>
      </c>
      <c r="I74258">
        <v>10312</v>
      </c>
      <c r="J74258">
        <v>1</v>
      </c>
      <c r="K74258">
        <v>3270</v>
      </c>
      <c r="L74258">
        <v>2292</v>
      </c>
      <c r="M74258">
        <v>1985</v>
      </c>
      <c r="N74258">
        <v>1</v>
      </c>
      <c r="O74258" s="1" t="s">
        <v>12369</v>
      </c>
      <c r="P74258">
        <v>165000</v>
      </c>
      <c r="Q74258" s="1" t="s">
        <v>676</v>
      </c>
      <c r="R74258" s="1" t="s">
        <v>23</v>
      </c>
    </row>
    <row r="74259" spans="1:18" x14ac:dyDescent="0.25">
      <c r="A74259">
        <v>5</v>
      </c>
      <c r="B74259" s="1" t="s">
        <v>56772</v>
      </c>
      <c r="C74259" s="1" t="s">
        <v>16489</v>
      </c>
      <c r="D74259">
        <v>1</v>
      </c>
      <c r="E74259">
        <v>7792</v>
      </c>
      <c r="F74259">
        <v>250</v>
      </c>
      <c r="G74259" s="1" t="s">
        <v>12369</v>
      </c>
      <c r="H74259" s="1" t="s">
        <v>63732</v>
      </c>
      <c r="I74259">
        <v>10307</v>
      </c>
      <c r="J74259">
        <v>1</v>
      </c>
      <c r="K74259">
        <v>3441</v>
      </c>
      <c r="L74259">
        <v>2292</v>
      </c>
      <c r="M74259">
        <v>2016</v>
      </c>
      <c r="N74259">
        <v>1</v>
      </c>
      <c r="O74259" s="1" t="s">
        <v>12369</v>
      </c>
      <c r="P74259">
        <v>350000</v>
      </c>
      <c r="Q74259" s="1" t="s">
        <v>307</v>
      </c>
      <c r="R74259" s="1" t="s">
        <v>23</v>
      </c>
    </row>
    <row r="74260" spans="1:18" x14ac:dyDescent="0.25">
      <c r="A74260">
        <v>5</v>
      </c>
      <c r="B74260" s="1" t="s">
        <v>56735</v>
      </c>
      <c r="C74260" s="1" t="s">
        <v>16489</v>
      </c>
      <c r="D74260">
        <v>1</v>
      </c>
      <c r="E74260">
        <v>148</v>
      </c>
      <c r="F74260">
        <v>53</v>
      </c>
      <c r="G74260" s="1" t="s">
        <v>12369</v>
      </c>
      <c r="H74260" s="1" t="s">
        <v>16581</v>
      </c>
      <c r="I74260">
        <v>10310</v>
      </c>
      <c r="J74260">
        <v>1</v>
      </c>
      <c r="K74260">
        <v>3478</v>
      </c>
      <c r="L74260">
        <v>2292</v>
      </c>
      <c r="M74260">
        <v>2016</v>
      </c>
      <c r="N74260">
        <v>1</v>
      </c>
      <c r="O74260" s="1" t="s">
        <v>12369</v>
      </c>
      <c r="P74260">
        <v>479000</v>
      </c>
      <c r="Q74260" s="1" t="s">
        <v>159</v>
      </c>
      <c r="R74260" s="1" t="s">
        <v>23</v>
      </c>
    </row>
    <row r="74261" spans="1:18" x14ac:dyDescent="0.25">
      <c r="A74261">
        <v>5</v>
      </c>
      <c r="B74261" s="1" t="s">
        <v>56769</v>
      </c>
      <c r="C74261" s="1" t="s">
        <v>16489</v>
      </c>
      <c r="D74261">
        <v>1</v>
      </c>
      <c r="E74261">
        <v>54</v>
      </c>
      <c r="F74261">
        <v>30</v>
      </c>
      <c r="G74261" s="1" t="s">
        <v>12369</v>
      </c>
      <c r="H74261" s="1" t="s">
        <v>63733</v>
      </c>
      <c r="I74261">
        <v>10304</v>
      </c>
      <c r="J74261">
        <v>1</v>
      </c>
      <c r="K74261">
        <v>3487</v>
      </c>
      <c r="L74261">
        <v>2292</v>
      </c>
      <c r="M74261">
        <v>1920</v>
      </c>
      <c r="N74261">
        <v>1</v>
      </c>
      <c r="O74261" s="1" t="s">
        <v>12369</v>
      </c>
      <c r="P74261">
        <v>180000</v>
      </c>
      <c r="Q74261" s="1" t="s">
        <v>403</v>
      </c>
      <c r="R74261" s="1" t="s">
        <v>23</v>
      </c>
    </row>
    <row r="74262" spans="1:18" x14ac:dyDescent="0.25">
      <c r="A74262">
        <v>5</v>
      </c>
      <c r="B74262" s="1" t="s">
        <v>56709</v>
      </c>
      <c r="C74262" s="1" t="s">
        <v>16489</v>
      </c>
      <c r="D74262">
        <v>1</v>
      </c>
      <c r="E74262">
        <v>1261</v>
      </c>
      <c r="F74262">
        <v>68</v>
      </c>
      <c r="G74262" s="1" t="s">
        <v>12369</v>
      </c>
      <c r="H74262" s="1" t="s">
        <v>63734</v>
      </c>
      <c r="I74262">
        <v>10303</v>
      </c>
      <c r="J74262">
        <v>1</v>
      </c>
      <c r="K74262">
        <v>3500</v>
      </c>
      <c r="L74262">
        <v>2292</v>
      </c>
      <c r="M74262">
        <v>2016</v>
      </c>
      <c r="N74262">
        <v>1</v>
      </c>
      <c r="O74262" s="1" t="s">
        <v>12369</v>
      </c>
      <c r="P74262">
        <v>175000</v>
      </c>
      <c r="Q74262" s="1" t="s">
        <v>89</v>
      </c>
      <c r="R74262" s="1" t="s">
        <v>23</v>
      </c>
    </row>
    <row r="74263" spans="1:18" x14ac:dyDescent="0.25">
      <c r="A74263">
        <v>5</v>
      </c>
      <c r="B74263" s="1" t="s">
        <v>56709</v>
      </c>
      <c r="C74263" s="1" t="s">
        <v>16489</v>
      </c>
      <c r="D74263">
        <v>1</v>
      </c>
      <c r="E74263">
        <v>1261</v>
      </c>
      <c r="F74263">
        <v>69</v>
      </c>
      <c r="G74263" s="1" t="s">
        <v>12369</v>
      </c>
      <c r="H74263" s="1" t="s">
        <v>63735</v>
      </c>
      <c r="I74263">
        <v>10303</v>
      </c>
      <c r="J74263">
        <v>1</v>
      </c>
      <c r="K74263">
        <v>3500</v>
      </c>
      <c r="L74263">
        <v>2292</v>
      </c>
      <c r="M74263">
        <v>2016</v>
      </c>
      <c r="N74263">
        <v>1</v>
      </c>
      <c r="O74263" s="1" t="s">
        <v>12369</v>
      </c>
      <c r="P74263">
        <v>188000</v>
      </c>
      <c r="Q74263" s="1" t="s">
        <v>89</v>
      </c>
      <c r="R74263" s="1" t="s">
        <v>23</v>
      </c>
    </row>
    <row r="74264" spans="1:18" x14ac:dyDescent="0.25">
      <c r="A74264">
        <v>5</v>
      </c>
      <c r="B74264" s="1" t="s">
        <v>56726</v>
      </c>
      <c r="C74264" s="1" t="s">
        <v>16489</v>
      </c>
      <c r="D74264">
        <v>1</v>
      </c>
      <c r="E74264">
        <v>3623</v>
      </c>
      <c r="F74264">
        <v>10</v>
      </c>
      <c r="G74264" s="1" t="s">
        <v>12369</v>
      </c>
      <c r="H74264" s="1" t="s">
        <v>63736</v>
      </c>
      <c r="I74264">
        <v>10306</v>
      </c>
      <c r="J74264">
        <v>1</v>
      </c>
      <c r="K74264">
        <v>3524</v>
      </c>
      <c r="L74264">
        <v>2292</v>
      </c>
      <c r="M74264">
        <v>1950</v>
      </c>
      <c r="N74264">
        <v>1</v>
      </c>
      <c r="O74264" s="1" t="s">
        <v>12369</v>
      </c>
      <c r="P74264">
        <v>350000</v>
      </c>
      <c r="Q74264" s="1" t="s">
        <v>904</v>
      </c>
      <c r="R74264" s="1" t="s">
        <v>23</v>
      </c>
    </row>
    <row r="74265" spans="1:18" x14ac:dyDescent="0.25">
      <c r="A74265">
        <v>5</v>
      </c>
      <c r="B74265" s="1" t="s">
        <v>56772</v>
      </c>
      <c r="C74265" s="1" t="s">
        <v>16489</v>
      </c>
      <c r="D74265">
        <v>1</v>
      </c>
      <c r="E74265">
        <v>7792</v>
      </c>
      <c r="F74265">
        <v>252</v>
      </c>
      <c r="G74265" s="1" t="s">
        <v>12369</v>
      </c>
      <c r="H74265" s="1" t="s">
        <v>63732</v>
      </c>
      <c r="I74265">
        <v>10307</v>
      </c>
      <c r="J74265">
        <v>1</v>
      </c>
      <c r="K74265">
        <v>3552</v>
      </c>
      <c r="L74265">
        <v>2292</v>
      </c>
      <c r="M74265">
        <v>2016</v>
      </c>
      <c r="N74265">
        <v>1</v>
      </c>
      <c r="O74265" s="1" t="s">
        <v>12369</v>
      </c>
      <c r="P74265">
        <v>350000</v>
      </c>
      <c r="Q74265" s="1" t="s">
        <v>307</v>
      </c>
      <c r="R74265" s="1" t="s">
        <v>23</v>
      </c>
    </row>
    <row r="74266" spans="1:18" x14ac:dyDescent="0.25">
      <c r="A74266">
        <v>5</v>
      </c>
      <c r="B74266" s="1" t="s">
        <v>56735</v>
      </c>
      <c r="C74266" s="1" t="s">
        <v>16489</v>
      </c>
      <c r="D74266">
        <v>1</v>
      </c>
      <c r="E74266">
        <v>221</v>
      </c>
      <c r="F74266">
        <v>82</v>
      </c>
      <c r="G74266" s="1" t="s">
        <v>10635</v>
      </c>
      <c r="H74266" s="1" t="s">
        <v>63737</v>
      </c>
      <c r="I74266">
        <v>10310</v>
      </c>
      <c r="J74266">
        <v>1</v>
      </c>
      <c r="K74266">
        <v>3590</v>
      </c>
      <c r="L74266">
        <v>2292</v>
      </c>
      <c r="M74266">
        <v>2016</v>
      </c>
      <c r="N74266">
        <v>1</v>
      </c>
      <c r="O74266" s="1" t="s">
        <v>12369</v>
      </c>
      <c r="P74266">
        <v>479000</v>
      </c>
      <c r="Q74266" s="1" t="s">
        <v>751</v>
      </c>
      <c r="R74266" s="1" t="s">
        <v>23</v>
      </c>
    </row>
    <row r="74267" spans="1:18" x14ac:dyDescent="0.25">
      <c r="A74267">
        <v>5</v>
      </c>
      <c r="B74267" s="1" t="s">
        <v>56782</v>
      </c>
      <c r="C74267" s="1" t="s">
        <v>16489</v>
      </c>
      <c r="D74267">
        <v>1</v>
      </c>
      <c r="E74267">
        <v>3831</v>
      </c>
      <c r="F74267">
        <v>12</v>
      </c>
      <c r="G74267" s="1" t="s">
        <v>12369</v>
      </c>
      <c r="H74267" s="1" t="s">
        <v>63738</v>
      </c>
      <c r="I74267">
        <v>10305</v>
      </c>
      <c r="J74267">
        <v>1</v>
      </c>
      <c r="K74267">
        <v>3600</v>
      </c>
      <c r="L74267">
        <v>2292</v>
      </c>
      <c r="M74267">
        <v>1960</v>
      </c>
      <c r="N74267">
        <v>1</v>
      </c>
      <c r="O74267" s="1" t="s">
        <v>12369</v>
      </c>
      <c r="P74267">
        <v>165000</v>
      </c>
      <c r="Q74267" s="1" t="s">
        <v>349</v>
      </c>
      <c r="R74267" s="1" t="s">
        <v>23</v>
      </c>
    </row>
    <row r="74268" spans="1:18" x14ac:dyDescent="0.25">
      <c r="A74268">
        <v>5</v>
      </c>
      <c r="B74268" s="1" t="s">
        <v>56769</v>
      </c>
      <c r="C74268" s="1" t="s">
        <v>16489</v>
      </c>
      <c r="D74268">
        <v>1</v>
      </c>
      <c r="E74268">
        <v>86</v>
      </c>
      <c r="F74268">
        <v>84</v>
      </c>
      <c r="G74268" s="1" t="s">
        <v>12369</v>
      </c>
      <c r="H74268" s="1" t="s">
        <v>34166</v>
      </c>
      <c r="I74268">
        <v>10301</v>
      </c>
      <c r="J74268">
        <v>1</v>
      </c>
      <c r="K74268">
        <v>3644</v>
      </c>
      <c r="L74268">
        <v>2292</v>
      </c>
      <c r="M74268">
        <v>1920</v>
      </c>
      <c r="N74268">
        <v>1</v>
      </c>
      <c r="O74268" s="1" t="s">
        <v>12369</v>
      </c>
      <c r="P74268">
        <v>180000</v>
      </c>
      <c r="Q74268" s="1" t="s">
        <v>112</v>
      </c>
      <c r="R74268" s="1" t="s">
        <v>23</v>
      </c>
    </row>
    <row r="74269" spans="1:18" x14ac:dyDescent="0.25">
      <c r="A74269">
        <v>5</v>
      </c>
      <c r="B74269" s="1" t="s">
        <v>56769</v>
      </c>
      <c r="C74269" s="1" t="s">
        <v>16489</v>
      </c>
      <c r="D74269">
        <v>1</v>
      </c>
      <c r="E74269">
        <v>86</v>
      </c>
      <c r="F74269">
        <v>83</v>
      </c>
      <c r="G74269" s="1" t="s">
        <v>12369</v>
      </c>
      <c r="H74269" s="1" t="s">
        <v>34166</v>
      </c>
      <c r="I74269">
        <v>10301</v>
      </c>
      <c r="J74269">
        <v>1</v>
      </c>
      <c r="K74269">
        <v>3686</v>
      </c>
      <c r="L74269">
        <v>2292</v>
      </c>
      <c r="M74269">
        <v>1920</v>
      </c>
      <c r="N74269">
        <v>1</v>
      </c>
      <c r="O74269" s="1" t="s">
        <v>12369</v>
      </c>
      <c r="P74269">
        <v>180000</v>
      </c>
      <c r="Q74269" s="1" t="s">
        <v>112</v>
      </c>
      <c r="R74269" s="1" t="s">
        <v>23</v>
      </c>
    </row>
    <row r="74270" spans="1:18" x14ac:dyDescent="0.25">
      <c r="A74270">
        <v>5</v>
      </c>
      <c r="B74270" s="1" t="s">
        <v>56782</v>
      </c>
      <c r="C74270" s="1" t="s">
        <v>16489</v>
      </c>
      <c r="D74270">
        <v>1</v>
      </c>
      <c r="E74270">
        <v>3762</v>
      </c>
      <c r="F74270">
        <v>6</v>
      </c>
      <c r="G74270" s="1" t="s">
        <v>12369</v>
      </c>
      <c r="H74270" s="1" t="s">
        <v>63685</v>
      </c>
      <c r="I74270">
        <v>10305</v>
      </c>
      <c r="J74270">
        <v>1</v>
      </c>
      <c r="K74270">
        <v>3690</v>
      </c>
      <c r="L74270">
        <v>2292</v>
      </c>
      <c r="M74270">
        <v>1960</v>
      </c>
      <c r="N74270">
        <v>1</v>
      </c>
      <c r="O74270" s="1" t="s">
        <v>12369</v>
      </c>
      <c r="P74270">
        <v>165000</v>
      </c>
      <c r="Q74270" s="1" t="s">
        <v>258</v>
      </c>
      <c r="R74270" s="1" t="s">
        <v>23</v>
      </c>
    </row>
    <row r="74271" spans="1:18" x14ac:dyDescent="0.25">
      <c r="A74271">
        <v>5</v>
      </c>
      <c r="B74271" s="1" t="s">
        <v>56715</v>
      </c>
      <c r="C74271" s="1" t="s">
        <v>16489</v>
      </c>
      <c r="D74271">
        <v>1</v>
      </c>
      <c r="E74271">
        <v>3592</v>
      </c>
      <c r="F74271">
        <v>77</v>
      </c>
      <c r="G74271" s="1" t="s">
        <v>12369</v>
      </c>
      <c r="H74271" s="1" t="s">
        <v>63739</v>
      </c>
      <c r="I74271">
        <v>10306</v>
      </c>
      <c r="J74271">
        <v>1</v>
      </c>
      <c r="K74271">
        <v>3700</v>
      </c>
      <c r="L74271">
        <v>2292</v>
      </c>
      <c r="M74271">
        <v>1950</v>
      </c>
      <c r="N74271">
        <v>1</v>
      </c>
      <c r="O74271" s="1" t="s">
        <v>12369</v>
      </c>
      <c r="P74271">
        <v>480000</v>
      </c>
      <c r="Q74271" s="1" t="s">
        <v>209</v>
      </c>
      <c r="R74271" s="1" t="s">
        <v>23</v>
      </c>
    </row>
    <row r="74272" spans="1:18" x14ac:dyDescent="0.25">
      <c r="A74272">
        <v>5</v>
      </c>
      <c r="B74272" s="1" t="s">
        <v>56787</v>
      </c>
      <c r="C74272" s="1" t="s">
        <v>16489</v>
      </c>
      <c r="D74272">
        <v>1</v>
      </c>
      <c r="E74272">
        <v>1116</v>
      </c>
      <c r="F74272">
        <v>63</v>
      </c>
      <c r="G74272" s="1" t="s">
        <v>12369</v>
      </c>
      <c r="H74272" s="1" t="s">
        <v>63740</v>
      </c>
      <c r="I74272">
        <v>10302</v>
      </c>
      <c r="J74272">
        <v>1</v>
      </c>
      <c r="K74272">
        <v>3712</v>
      </c>
      <c r="L74272">
        <v>2292</v>
      </c>
      <c r="M74272">
        <v>1963</v>
      </c>
      <c r="N74272">
        <v>1</v>
      </c>
      <c r="O74272" s="1" t="s">
        <v>12369</v>
      </c>
      <c r="P74272">
        <v>427870</v>
      </c>
      <c r="Q74272" s="1" t="s">
        <v>349</v>
      </c>
      <c r="R74272" s="1" t="s">
        <v>23</v>
      </c>
    </row>
    <row r="74273" spans="1:18" x14ac:dyDescent="0.25">
      <c r="A74273">
        <v>5</v>
      </c>
      <c r="B74273" s="1" t="s">
        <v>56787</v>
      </c>
      <c r="C74273" s="1" t="s">
        <v>16489</v>
      </c>
      <c r="D74273">
        <v>1</v>
      </c>
      <c r="E74273">
        <v>1116</v>
      </c>
      <c r="F74273">
        <v>65</v>
      </c>
      <c r="G74273" s="1" t="s">
        <v>12369</v>
      </c>
      <c r="H74273" s="1" t="s">
        <v>63741</v>
      </c>
      <c r="I74273">
        <v>10302</v>
      </c>
      <c r="J74273">
        <v>1</v>
      </c>
      <c r="K74273">
        <v>3712</v>
      </c>
      <c r="L74273">
        <v>2292</v>
      </c>
      <c r="M74273">
        <v>1963</v>
      </c>
      <c r="N74273">
        <v>1</v>
      </c>
      <c r="O74273" s="1" t="s">
        <v>12369</v>
      </c>
      <c r="P74273">
        <v>427870</v>
      </c>
      <c r="Q74273" s="1" t="s">
        <v>349</v>
      </c>
      <c r="R74273" s="1" t="s">
        <v>23</v>
      </c>
    </row>
    <row r="74274" spans="1:18" x14ac:dyDescent="0.25">
      <c r="A74274">
        <v>5</v>
      </c>
      <c r="B74274" s="1" t="s">
        <v>56787</v>
      </c>
      <c r="C74274" s="1" t="s">
        <v>16489</v>
      </c>
      <c r="D74274">
        <v>1</v>
      </c>
      <c r="E74274">
        <v>1116</v>
      </c>
      <c r="F74274">
        <v>66</v>
      </c>
      <c r="G74274" s="1" t="s">
        <v>12369</v>
      </c>
      <c r="H74274" s="1" t="s">
        <v>63742</v>
      </c>
      <c r="I74274">
        <v>10302</v>
      </c>
      <c r="J74274">
        <v>1</v>
      </c>
      <c r="K74274">
        <v>3712</v>
      </c>
      <c r="L74274">
        <v>2292</v>
      </c>
      <c r="M74274">
        <v>1963</v>
      </c>
      <c r="N74274">
        <v>1</v>
      </c>
      <c r="O74274" s="1" t="s">
        <v>12369</v>
      </c>
      <c r="P74274">
        <v>427870</v>
      </c>
      <c r="Q74274" s="1" t="s">
        <v>349</v>
      </c>
      <c r="R74274" s="1" t="s">
        <v>23</v>
      </c>
    </row>
    <row r="74275" spans="1:18" x14ac:dyDescent="0.25">
      <c r="A74275">
        <v>5</v>
      </c>
      <c r="B74275" s="1" t="s">
        <v>56787</v>
      </c>
      <c r="C74275" s="1" t="s">
        <v>16489</v>
      </c>
      <c r="D74275">
        <v>1</v>
      </c>
      <c r="E74275">
        <v>1116</v>
      </c>
      <c r="F74275">
        <v>68</v>
      </c>
      <c r="G74275" s="1" t="s">
        <v>12369</v>
      </c>
      <c r="H74275" s="1" t="s">
        <v>63743</v>
      </c>
      <c r="I74275">
        <v>10302</v>
      </c>
      <c r="J74275">
        <v>1</v>
      </c>
      <c r="K74275">
        <v>3712</v>
      </c>
      <c r="L74275">
        <v>2292</v>
      </c>
      <c r="M74275">
        <v>1963</v>
      </c>
      <c r="N74275">
        <v>1</v>
      </c>
      <c r="O74275" s="1" t="s">
        <v>12369</v>
      </c>
      <c r="P74275">
        <v>427870</v>
      </c>
      <c r="Q74275" s="1" t="s">
        <v>349</v>
      </c>
      <c r="R74275" s="1" t="s">
        <v>23</v>
      </c>
    </row>
    <row r="74276" spans="1:18" x14ac:dyDescent="0.25">
      <c r="A74276">
        <v>5</v>
      </c>
      <c r="B74276" s="1" t="s">
        <v>56787</v>
      </c>
      <c r="C74276" s="1" t="s">
        <v>16489</v>
      </c>
      <c r="D74276">
        <v>1</v>
      </c>
      <c r="E74276">
        <v>1116</v>
      </c>
      <c r="F74276">
        <v>70</v>
      </c>
      <c r="G74276" s="1" t="s">
        <v>12369</v>
      </c>
      <c r="H74276" s="1" t="s">
        <v>63744</v>
      </c>
      <c r="I74276">
        <v>10302</v>
      </c>
      <c r="J74276">
        <v>1</v>
      </c>
      <c r="K74276">
        <v>3712</v>
      </c>
      <c r="L74276">
        <v>2292</v>
      </c>
      <c r="M74276">
        <v>1963</v>
      </c>
      <c r="N74276">
        <v>1</v>
      </c>
      <c r="O74276" s="1" t="s">
        <v>12369</v>
      </c>
      <c r="P74276">
        <v>427870</v>
      </c>
      <c r="Q74276" s="1" t="s">
        <v>349</v>
      </c>
      <c r="R74276" s="1" t="s">
        <v>23</v>
      </c>
    </row>
    <row r="74277" spans="1:18" x14ac:dyDescent="0.25">
      <c r="A74277">
        <v>5</v>
      </c>
      <c r="B74277" s="1" t="s">
        <v>56787</v>
      </c>
      <c r="C74277" s="1" t="s">
        <v>16489</v>
      </c>
      <c r="D74277">
        <v>1</v>
      </c>
      <c r="E74277">
        <v>1116</v>
      </c>
      <c r="F74277">
        <v>74</v>
      </c>
      <c r="G74277" s="1" t="s">
        <v>12369</v>
      </c>
      <c r="H74277" s="1" t="s">
        <v>63745</v>
      </c>
      <c r="I74277">
        <v>10302</v>
      </c>
      <c r="J74277">
        <v>1</v>
      </c>
      <c r="K74277">
        <v>3712</v>
      </c>
      <c r="L74277">
        <v>2292</v>
      </c>
      <c r="M74277">
        <v>1963</v>
      </c>
      <c r="N74277">
        <v>1</v>
      </c>
      <c r="O74277" s="1" t="s">
        <v>12369</v>
      </c>
      <c r="P74277">
        <v>427870</v>
      </c>
      <c r="Q74277" s="1" t="s">
        <v>349</v>
      </c>
      <c r="R74277" s="1" t="s">
        <v>23</v>
      </c>
    </row>
    <row r="74278" spans="1:18" x14ac:dyDescent="0.25">
      <c r="A74278">
        <v>5</v>
      </c>
      <c r="B74278" s="1" t="s">
        <v>56787</v>
      </c>
      <c r="C74278" s="1" t="s">
        <v>16489</v>
      </c>
      <c r="D74278">
        <v>1</v>
      </c>
      <c r="E74278">
        <v>1116</v>
      </c>
      <c r="F74278">
        <v>75</v>
      </c>
      <c r="G74278" s="1" t="s">
        <v>12369</v>
      </c>
      <c r="H74278" s="1" t="s">
        <v>63746</v>
      </c>
      <c r="I74278">
        <v>10302</v>
      </c>
      <c r="J74278">
        <v>1</v>
      </c>
      <c r="K74278">
        <v>3712</v>
      </c>
      <c r="L74278">
        <v>2292</v>
      </c>
      <c r="M74278">
        <v>1963</v>
      </c>
      <c r="N74278">
        <v>1</v>
      </c>
      <c r="O74278" s="1" t="s">
        <v>12369</v>
      </c>
      <c r="P74278">
        <v>427870</v>
      </c>
      <c r="Q74278" s="1" t="s">
        <v>349</v>
      </c>
      <c r="R74278" s="1" t="s">
        <v>23</v>
      </c>
    </row>
    <row r="74279" spans="1:18" x14ac:dyDescent="0.25">
      <c r="A74279">
        <v>5</v>
      </c>
      <c r="B74279" s="1" t="s">
        <v>56787</v>
      </c>
      <c r="C74279" s="1" t="s">
        <v>16489</v>
      </c>
      <c r="D74279">
        <v>1</v>
      </c>
      <c r="E74279">
        <v>1116</v>
      </c>
      <c r="F74279">
        <v>116</v>
      </c>
      <c r="G74279" s="1" t="s">
        <v>12369</v>
      </c>
      <c r="H74279" s="1" t="s">
        <v>63747</v>
      </c>
      <c r="I74279">
        <v>10302</v>
      </c>
      <c r="J74279">
        <v>1</v>
      </c>
      <c r="K74279">
        <v>3712</v>
      </c>
      <c r="L74279">
        <v>2292</v>
      </c>
      <c r="M74279">
        <v>1963</v>
      </c>
      <c r="N74279">
        <v>1</v>
      </c>
      <c r="O74279" s="1" t="s">
        <v>12369</v>
      </c>
      <c r="P74279">
        <v>427870</v>
      </c>
      <c r="Q74279" s="1" t="s">
        <v>349</v>
      </c>
      <c r="R74279" s="1" t="s">
        <v>23</v>
      </c>
    </row>
    <row r="74280" spans="1:18" x14ac:dyDescent="0.25">
      <c r="A74280">
        <v>5</v>
      </c>
      <c r="B74280" s="1" t="s">
        <v>56787</v>
      </c>
      <c r="C74280" s="1" t="s">
        <v>16489</v>
      </c>
      <c r="D74280">
        <v>1</v>
      </c>
      <c r="E74280">
        <v>1116</v>
      </c>
      <c r="F74280">
        <v>120</v>
      </c>
      <c r="G74280" s="1" t="s">
        <v>12369</v>
      </c>
      <c r="H74280" s="1" t="s">
        <v>63748</v>
      </c>
      <c r="I74280">
        <v>10302</v>
      </c>
      <c r="J74280">
        <v>1</v>
      </c>
      <c r="K74280">
        <v>3712</v>
      </c>
      <c r="L74280">
        <v>2292</v>
      </c>
      <c r="M74280">
        <v>1963</v>
      </c>
      <c r="N74280">
        <v>1</v>
      </c>
      <c r="O74280" s="1" t="s">
        <v>12369</v>
      </c>
      <c r="P74280">
        <v>427870</v>
      </c>
      <c r="Q74280" s="1" t="s">
        <v>349</v>
      </c>
      <c r="R74280" s="1" t="s">
        <v>23</v>
      </c>
    </row>
    <row r="74281" spans="1:18" x14ac:dyDescent="0.25">
      <c r="A74281">
        <v>5</v>
      </c>
      <c r="B74281" s="1" t="s">
        <v>56787</v>
      </c>
      <c r="C74281" s="1" t="s">
        <v>16489</v>
      </c>
      <c r="D74281">
        <v>1</v>
      </c>
      <c r="E74281">
        <v>1116</v>
      </c>
      <c r="F74281">
        <v>124</v>
      </c>
      <c r="G74281" s="1" t="s">
        <v>12369</v>
      </c>
      <c r="H74281" s="1" t="s">
        <v>63749</v>
      </c>
      <c r="I74281">
        <v>10302</v>
      </c>
      <c r="J74281">
        <v>1</v>
      </c>
      <c r="K74281">
        <v>3712</v>
      </c>
      <c r="L74281">
        <v>2292</v>
      </c>
      <c r="M74281">
        <v>1963</v>
      </c>
      <c r="N74281">
        <v>1</v>
      </c>
      <c r="O74281" s="1" t="s">
        <v>12369</v>
      </c>
      <c r="P74281">
        <v>427870</v>
      </c>
      <c r="Q74281" s="1" t="s">
        <v>349</v>
      </c>
      <c r="R74281" s="1" t="s">
        <v>23</v>
      </c>
    </row>
    <row r="74282" spans="1:18" x14ac:dyDescent="0.25">
      <c r="A74282">
        <v>5</v>
      </c>
      <c r="B74282" s="1" t="s">
        <v>56787</v>
      </c>
      <c r="C74282" s="1" t="s">
        <v>16489</v>
      </c>
      <c r="D74282">
        <v>1</v>
      </c>
      <c r="E74282">
        <v>1116</v>
      </c>
      <c r="F74282">
        <v>126</v>
      </c>
      <c r="G74282" s="1" t="s">
        <v>12369</v>
      </c>
      <c r="H74282" s="1" t="s">
        <v>63750</v>
      </c>
      <c r="I74282">
        <v>10302</v>
      </c>
      <c r="J74282">
        <v>1</v>
      </c>
      <c r="K74282">
        <v>3712</v>
      </c>
      <c r="L74282">
        <v>2292</v>
      </c>
      <c r="M74282">
        <v>1963</v>
      </c>
      <c r="N74282">
        <v>1</v>
      </c>
      <c r="O74282" s="1" t="s">
        <v>12369</v>
      </c>
      <c r="P74282">
        <v>427870</v>
      </c>
      <c r="Q74282" s="1" t="s">
        <v>349</v>
      </c>
      <c r="R74282" s="1" t="s">
        <v>23</v>
      </c>
    </row>
    <row r="74283" spans="1:18" x14ac:dyDescent="0.25">
      <c r="A74283">
        <v>5</v>
      </c>
      <c r="B74283" s="1" t="s">
        <v>56787</v>
      </c>
      <c r="C74283" s="1" t="s">
        <v>16489</v>
      </c>
      <c r="D74283">
        <v>1</v>
      </c>
      <c r="E74283">
        <v>1116</v>
      </c>
      <c r="F74283">
        <v>141</v>
      </c>
      <c r="G74283" s="1" t="s">
        <v>12369</v>
      </c>
      <c r="H74283" s="1" t="s">
        <v>63751</v>
      </c>
      <c r="I74283">
        <v>10302</v>
      </c>
      <c r="J74283">
        <v>1</v>
      </c>
      <c r="K74283">
        <v>3712</v>
      </c>
      <c r="L74283">
        <v>2292</v>
      </c>
      <c r="M74283">
        <v>1963</v>
      </c>
      <c r="N74283">
        <v>1</v>
      </c>
      <c r="O74283" s="1" t="s">
        <v>12369</v>
      </c>
      <c r="P74283">
        <v>427870</v>
      </c>
      <c r="Q74283" s="1" t="s">
        <v>349</v>
      </c>
      <c r="R74283" s="1" t="s">
        <v>23</v>
      </c>
    </row>
    <row r="74284" spans="1:18" x14ac:dyDescent="0.25">
      <c r="A74284">
        <v>5</v>
      </c>
      <c r="B74284" s="1" t="s">
        <v>56787</v>
      </c>
      <c r="C74284" s="1" t="s">
        <v>16489</v>
      </c>
      <c r="D74284">
        <v>1</v>
      </c>
      <c r="E74284">
        <v>1116</v>
      </c>
      <c r="F74284">
        <v>144</v>
      </c>
      <c r="G74284" s="1" t="s">
        <v>12369</v>
      </c>
      <c r="H74284" s="1" t="s">
        <v>63752</v>
      </c>
      <c r="I74284">
        <v>10302</v>
      </c>
      <c r="J74284">
        <v>1</v>
      </c>
      <c r="K74284">
        <v>3712</v>
      </c>
      <c r="L74284">
        <v>2292</v>
      </c>
      <c r="M74284">
        <v>1963</v>
      </c>
      <c r="N74284">
        <v>1</v>
      </c>
      <c r="O74284" s="1" t="s">
        <v>12369</v>
      </c>
      <c r="P74284">
        <v>427870</v>
      </c>
      <c r="Q74284" s="1" t="s">
        <v>349</v>
      </c>
      <c r="R74284" s="1" t="s">
        <v>23</v>
      </c>
    </row>
    <row r="74285" spans="1:18" x14ac:dyDescent="0.25">
      <c r="A74285">
        <v>5</v>
      </c>
      <c r="B74285" s="1" t="s">
        <v>56787</v>
      </c>
      <c r="C74285" s="1" t="s">
        <v>16489</v>
      </c>
      <c r="D74285">
        <v>1</v>
      </c>
      <c r="E74285">
        <v>1116</v>
      </c>
      <c r="F74285">
        <v>147</v>
      </c>
      <c r="G74285" s="1" t="s">
        <v>12369</v>
      </c>
      <c r="H74285" s="1" t="s">
        <v>63753</v>
      </c>
      <c r="I74285">
        <v>10302</v>
      </c>
      <c r="J74285">
        <v>1</v>
      </c>
      <c r="K74285">
        <v>3712</v>
      </c>
      <c r="L74285">
        <v>2292</v>
      </c>
      <c r="M74285">
        <v>1963</v>
      </c>
      <c r="N74285">
        <v>1</v>
      </c>
      <c r="O74285" s="1" t="s">
        <v>12369</v>
      </c>
      <c r="P74285">
        <v>427870</v>
      </c>
      <c r="Q74285" s="1" t="s">
        <v>349</v>
      </c>
      <c r="R74285" s="1" t="s">
        <v>23</v>
      </c>
    </row>
    <row r="74286" spans="1:18" x14ac:dyDescent="0.25">
      <c r="A74286">
        <v>5</v>
      </c>
      <c r="B74286" s="1" t="s">
        <v>56787</v>
      </c>
      <c r="C74286" s="1" t="s">
        <v>16489</v>
      </c>
      <c r="D74286">
        <v>1</v>
      </c>
      <c r="E74286">
        <v>1116</v>
      </c>
      <c r="F74286">
        <v>61</v>
      </c>
      <c r="G74286" s="1" t="s">
        <v>12369</v>
      </c>
      <c r="H74286" s="1" t="s">
        <v>63754</v>
      </c>
      <c r="I74286">
        <v>10302</v>
      </c>
      <c r="J74286">
        <v>1</v>
      </c>
      <c r="K74286">
        <v>3713</v>
      </c>
      <c r="L74286">
        <v>2292</v>
      </c>
      <c r="M74286">
        <v>1963</v>
      </c>
      <c r="N74286">
        <v>1</v>
      </c>
      <c r="O74286" s="1" t="s">
        <v>12369</v>
      </c>
      <c r="P74286">
        <v>427870</v>
      </c>
      <c r="Q74286" s="1" t="s">
        <v>349</v>
      </c>
      <c r="R74286" s="1" t="s">
        <v>23</v>
      </c>
    </row>
    <row r="74287" spans="1:18" x14ac:dyDescent="0.25">
      <c r="A74287">
        <v>5</v>
      </c>
      <c r="B74287" s="1" t="s">
        <v>56787</v>
      </c>
      <c r="C74287" s="1" t="s">
        <v>16489</v>
      </c>
      <c r="D74287">
        <v>1</v>
      </c>
      <c r="E74287">
        <v>1116</v>
      </c>
      <c r="F74287">
        <v>62</v>
      </c>
      <c r="G74287" s="1" t="s">
        <v>12369</v>
      </c>
      <c r="H74287" s="1" t="s">
        <v>63755</v>
      </c>
      <c r="I74287">
        <v>10302</v>
      </c>
      <c r="J74287">
        <v>1</v>
      </c>
      <c r="K74287">
        <v>3713</v>
      </c>
      <c r="L74287">
        <v>2292</v>
      </c>
      <c r="M74287">
        <v>1963</v>
      </c>
      <c r="N74287">
        <v>1</v>
      </c>
      <c r="O74287" s="1" t="s">
        <v>12369</v>
      </c>
      <c r="P74287">
        <v>427870</v>
      </c>
      <c r="Q74287" s="1" t="s">
        <v>349</v>
      </c>
      <c r="R74287" s="1" t="s">
        <v>23</v>
      </c>
    </row>
    <row r="74288" spans="1:18" x14ac:dyDescent="0.25">
      <c r="A74288">
        <v>5</v>
      </c>
      <c r="B74288" s="1" t="s">
        <v>56787</v>
      </c>
      <c r="C74288" s="1" t="s">
        <v>16489</v>
      </c>
      <c r="D74288">
        <v>1</v>
      </c>
      <c r="E74288">
        <v>1116</v>
      </c>
      <c r="F74288">
        <v>64</v>
      </c>
      <c r="G74288" s="1" t="s">
        <v>12369</v>
      </c>
      <c r="H74288" s="1" t="s">
        <v>63756</v>
      </c>
      <c r="I74288">
        <v>10302</v>
      </c>
      <c r="J74288">
        <v>1</v>
      </c>
      <c r="K74288">
        <v>3713</v>
      </c>
      <c r="L74288">
        <v>2292</v>
      </c>
      <c r="M74288">
        <v>1963</v>
      </c>
      <c r="N74288">
        <v>1</v>
      </c>
      <c r="O74288" s="1" t="s">
        <v>12369</v>
      </c>
      <c r="P74288">
        <v>427870</v>
      </c>
      <c r="Q74288" s="1" t="s">
        <v>349</v>
      </c>
      <c r="R74288" s="1" t="s">
        <v>23</v>
      </c>
    </row>
    <row r="74289" spans="1:18" x14ac:dyDescent="0.25">
      <c r="A74289">
        <v>5</v>
      </c>
      <c r="B74289" s="1" t="s">
        <v>56787</v>
      </c>
      <c r="C74289" s="1" t="s">
        <v>16489</v>
      </c>
      <c r="D74289">
        <v>1</v>
      </c>
      <c r="E74289">
        <v>1116</v>
      </c>
      <c r="F74289">
        <v>67</v>
      </c>
      <c r="G74289" s="1" t="s">
        <v>12369</v>
      </c>
      <c r="H74289" s="1" t="s">
        <v>63757</v>
      </c>
      <c r="I74289">
        <v>10302</v>
      </c>
      <c r="J74289">
        <v>1</v>
      </c>
      <c r="K74289">
        <v>3713</v>
      </c>
      <c r="L74289">
        <v>2292</v>
      </c>
      <c r="M74289">
        <v>1963</v>
      </c>
      <c r="N74289">
        <v>1</v>
      </c>
      <c r="O74289" s="1" t="s">
        <v>12369</v>
      </c>
      <c r="P74289">
        <v>427870</v>
      </c>
      <c r="Q74289" s="1" t="s">
        <v>349</v>
      </c>
      <c r="R74289" s="1" t="s">
        <v>23</v>
      </c>
    </row>
    <row r="74290" spans="1:18" x14ac:dyDescent="0.25">
      <c r="A74290">
        <v>5</v>
      </c>
      <c r="B74290" s="1" t="s">
        <v>56787</v>
      </c>
      <c r="C74290" s="1" t="s">
        <v>16489</v>
      </c>
      <c r="D74290">
        <v>1</v>
      </c>
      <c r="E74290">
        <v>1116</v>
      </c>
      <c r="F74290">
        <v>69</v>
      </c>
      <c r="G74290" s="1" t="s">
        <v>12369</v>
      </c>
      <c r="H74290" s="1" t="s">
        <v>63758</v>
      </c>
      <c r="I74290">
        <v>10302</v>
      </c>
      <c r="J74290">
        <v>1</v>
      </c>
      <c r="K74290">
        <v>3713</v>
      </c>
      <c r="L74290">
        <v>2292</v>
      </c>
      <c r="M74290">
        <v>1963</v>
      </c>
      <c r="N74290">
        <v>1</v>
      </c>
      <c r="O74290" s="1" t="s">
        <v>12369</v>
      </c>
      <c r="P74290">
        <v>427870</v>
      </c>
      <c r="Q74290" s="1" t="s">
        <v>349</v>
      </c>
      <c r="R74290" s="1" t="s">
        <v>23</v>
      </c>
    </row>
    <row r="74291" spans="1:18" x14ac:dyDescent="0.25">
      <c r="A74291">
        <v>5</v>
      </c>
      <c r="B74291" s="1" t="s">
        <v>56787</v>
      </c>
      <c r="C74291" s="1" t="s">
        <v>16489</v>
      </c>
      <c r="D74291">
        <v>1</v>
      </c>
      <c r="E74291">
        <v>1116</v>
      </c>
      <c r="F74291">
        <v>108</v>
      </c>
      <c r="G74291" s="1" t="s">
        <v>12369</v>
      </c>
      <c r="H74291" s="1" t="s">
        <v>63759</v>
      </c>
      <c r="I74291">
        <v>10302</v>
      </c>
      <c r="J74291">
        <v>1</v>
      </c>
      <c r="K74291">
        <v>3713</v>
      </c>
      <c r="L74291">
        <v>2292</v>
      </c>
      <c r="M74291">
        <v>1963</v>
      </c>
      <c r="N74291">
        <v>1</v>
      </c>
      <c r="O74291" s="1" t="s">
        <v>12369</v>
      </c>
      <c r="P74291">
        <v>427870</v>
      </c>
      <c r="Q74291" s="1" t="s">
        <v>349</v>
      </c>
      <c r="R74291" s="1" t="s">
        <v>23</v>
      </c>
    </row>
    <row r="74292" spans="1:18" x14ac:dyDescent="0.25">
      <c r="A74292">
        <v>5</v>
      </c>
      <c r="B74292" s="1" t="s">
        <v>56787</v>
      </c>
      <c r="C74292" s="1" t="s">
        <v>16489</v>
      </c>
      <c r="D74292">
        <v>1</v>
      </c>
      <c r="E74292">
        <v>1116</v>
      </c>
      <c r="F74292">
        <v>114</v>
      </c>
      <c r="G74292" s="1" t="s">
        <v>12369</v>
      </c>
      <c r="H74292" s="1" t="s">
        <v>63760</v>
      </c>
      <c r="I74292">
        <v>10302</v>
      </c>
      <c r="J74292">
        <v>1</v>
      </c>
      <c r="K74292">
        <v>3713</v>
      </c>
      <c r="L74292">
        <v>2292</v>
      </c>
      <c r="M74292">
        <v>1963</v>
      </c>
      <c r="N74292">
        <v>1</v>
      </c>
      <c r="O74292" s="1" t="s">
        <v>12369</v>
      </c>
      <c r="P74292">
        <v>427870</v>
      </c>
      <c r="Q74292" s="1" t="s">
        <v>349</v>
      </c>
      <c r="R74292" s="1" t="s">
        <v>23</v>
      </c>
    </row>
    <row r="74293" spans="1:18" x14ac:dyDescent="0.25">
      <c r="A74293">
        <v>5</v>
      </c>
      <c r="B74293" s="1" t="s">
        <v>56787</v>
      </c>
      <c r="C74293" s="1" t="s">
        <v>16489</v>
      </c>
      <c r="D74293">
        <v>1</v>
      </c>
      <c r="E74293">
        <v>1116</v>
      </c>
      <c r="F74293">
        <v>118</v>
      </c>
      <c r="G74293" s="1" t="s">
        <v>12369</v>
      </c>
      <c r="H74293" s="1" t="s">
        <v>63761</v>
      </c>
      <c r="I74293">
        <v>10302</v>
      </c>
      <c r="J74293">
        <v>1</v>
      </c>
      <c r="K74293">
        <v>3713</v>
      </c>
      <c r="L74293">
        <v>2292</v>
      </c>
      <c r="M74293">
        <v>1963</v>
      </c>
      <c r="N74293">
        <v>1</v>
      </c>
      <c r="O74293" s="1" t="s">
        <v>12369</v>
      </c>
      <c r="P74293">
        <v>427870</v>
      </c>
      <c r="Q74293" s="1" t="s">
        <v>349</v>
      </c>
      <c r="R74293" s="1" t="s">
        <v>23</v>
      </c>
    </row>
    <row r="74294" spans="1:18" x14ac:dyDescent="0.25">
      <c r="A74294">
        <v>5</v>
      </c>
      <c r="B74294" s="1" t="s">
        <v>56787</v>
      </c>
      <c r="C74294" s="1" t="s">
        <v>16489</v>
      </c>
      <c r="D74294">
        <v>1</v>
      </c>
      <c r="E74294">
        <v>1116</v>
      </c>
      <c r="F74294">
        <v>122</v>
      </c>
      <c r="G74294" s="1" t="s">
        <v>12369</v>
      </c>
      <c r="H74294" s="1" t="s">
        <v>63762</v>
      </c>
      <c r="I74294">
        <v>10302</v>
      </c>
      <c r="J74294">
        <v>1</v>
      </c>
      <c r="K74294">
        <v>3713</v>
      </c>
      <c r="L74294">
        <v>2292</v>
      </c>
      <c r="M74294">
        <v>1963</v>
      </c>
      <c r="N74294">
        <v>1</v>
      </c>
      <c r="O74294" s="1" t="s">
        <v>12369</v>
      </c>
      <c r="P74294">
        <v>427870</v>
      </c>
      <c r="Q74294" s="1" t="s">
        <v>349</v>
      </c>
      <c r="R74294" s="1" t="s">
        <v>23</v>
      </c>
    </row>
    <row r="74295" spans="1:18" x14ac:dyDescent="0.25">
      <c r="A74295">
        <v>5</v>
      </c>
      <c r="B74295" s="1" t="s">
        <v>56787</v>
      </c>
      <c r="C74295" s="1" t="s">
        <v>16489</v>
      </c>
      <c r="D74295">
        <v>1</v>
      </c>
      <c r="E74295">
        <v>1116</v>
      </c>
      <c r="F74295">
        <v>125</v>
      </c>
      <c r="G74295" s="1" t="s">
        <v>12369</v>
      </c>
      <c r="H74295" s="1" t="s">
        <v>63763</v>
      </c>
      <c r="I74295">
        <v>10302</v>
      </c>
      <c r="J74295">
        <v>1</v>
      </c>
      <c r="K74295">
        <v>3713</v>
      </c>
      <c r="L74295">
        <v>2292</v>
      </c>
      <c r="M74295">
        <v>1963</v>
      </c>
      <c r="N74295">
        <v>1</v>
      </c>
      <c r="O74295" s="1" t="s">
        <v>12369</v>
      </c>
      <c r="P74295">
        <v>427870</v>
      </c>
      <c r="Q74295" s="1" t="s">
        <v>349</v>
      </c>
      <c r="R74295" s="1" t="s">
        <v>23</v>
      </c>
    </row>
    <row r="74296" spans="1:18" x14ac:dyDescent="0.25">
      <c r="A74296">
        <v>5</v>
      </c>
      <c r="B74296" s="1" t="s">
        <v>56787</v>
      </c>
      <c r="C74296" s="1" t="s">
        <v>16489</v>
      </c>
      <c r="D74296">
        <v>1</v>
      </c>
      <c r="E74296">
        <v>1116</v>
      </c>
      <c r="F74296">
        <v>127</v>
      </c>
      <c r="G74296" s="1" t="s">
        <v>12369</v>
      </c>
      <c r="H74296" s="1" t="s">
        <v>63764</v>
      </c>
      <c r="I74296">
        <v>10302</v>
      </c>
      <c r="J74296">
        <v>1</v>
      </c>
      <c r="K74296">
        <v>3713</v>
      </c>
      <c r="L74296">
        <v>2292</v>
      </c>
      <c r="M74296">
        <v>1963</v>
      </c>
      <c r="N74296">
        <v>1</v>
      </c>
      <c r="O74296" s="1" t="s">
        <v>12369</v>
      </c>
      <c r="P74296">
        <v>427870</v>
      </c>
      <c r="Q74296" s="1" t="s">
        <v>349</v>
      </c>
      <c r="R74296" s="1" t="s">
        <v>23</v>
      </c>
    </row>
    <row r="74297" spans="1:18" x14ac:dyDescent="0.25">
      <c r="A74297">
        <v>5</v>
      </c>
      <c r="B74297" s="1" t="s">
        <v>56787</v>
      </c>
      <c r="C74297" s="1" t="s">
        <v>16489</v>
      </c>
      <c r="D74297">
        <v>1</v>
      </c>
      <c r="E74297">
        <v>1116</v>
      </c>
      <c r="F74297">
        <v>142</v>
      </c>
      <c r="G74297" s="1" t="s">
        <v>12369</v>
      </c>
      <c r="H74297" s="1" t="s">
        <v>63765</v>
      </c>
      <c r="I74297">
        <v>10302</v>
      </c>
      <c r="J74297">
        <v>1</v>
      </c>
      <c r="K74297">
        <v>3713</v>
      </c>
      <c r="L74297">
        <v>2292</v>
      </c>
      <c r="M74297">
        <v>1963</v>
      </c>
      <c r="N74297">
        <v>1</v>
      </c>
      <c r="O74297" s="1" t="s">
        <v>12369</v>
      </c>
      <c r="P74297">
        <v>427870</v>
      </c>
      <c r="Q74297" s="1" t="s">
        <v>349</v>
      </c>
      <c r="R74297" s="1" t="s">
        <v>23</v>
      </c>
    </row>
    <row r="74298" spans="1:18" x14ac:dyDescent="0.25">
      <c r="A74298">
        <v>5</v>
      </c>
      <c r="B74298" s="1" t="s">
        <v>56787</v>
      </c>
      <c r="C74298" s="1" t="s">
        <v>16489</v>
      </c>
      <c r="D74298">
        <v>1</v>
      </c>
      <c r="E74298">
        <v>1116</v>
      </c>
      <c r="F74298">
        <v>145</v>
      </c>
      <c r="G74298" s="1" t="s">
        <v>12369</v>
      </c>
      <c r="H74298" s="1" t="s">
        <v>63766</v>
      </c>
      <c r="I74298">
        <v>10302</v>
      </c>
      <c r="J74298">
        <v>1</v>
      </c>
      <c r="K74298">
        <v>3713</v>
      </c>
      <c r="L74298">
        <v>2292</v>
      </c>
      <c r="M74298">
        <v>1963</v>
      </c>
      <c r="N74298">
        <v>1</v>
      </c>
      <c r="O74298" s="1" t="s">
        <v>12369</v>
      </c>
      <c r="P74298">
        <v>427870</v>
      </c>
      <c r="Q74298" s="1" t="s">
        <v>349</v>
      </c>
      <c r="R74298" s="1" t="s">
        <v>23</v>
      </c>
    </row>
    <row r="74299" spans="1:18" x14ac:dyDescent="0.25">
      <c r="A74299">
        <v>5</v>
      </c>
      <c r="B74299" s="1" t="s">
        <v>56787</v>
      </c>
      <c r="C74299" s="1" t="s">
        <v>16489</v>
      </c>
      <c r="D74299">
        <v>1</v>
      </c>
      <c r="E74299">
        <v>1116</v>
      </c>
      <c r="F74299">
        <v>146</v>
      </c>
      <c r="G74299" s="1" t="s">
        <v>12369</v>
      </c>
      <c r="H74299" s="1" t="s">
        <v>63767</v>
      </c>
      <c r="I74299">
        <v>10302</v>
      </c>
      <c r="J74299">
        <v>1</v>
      </c>
      <c r="K74299">
        <v>3713</v>
      </c>
      <c r="L74299">
        <v>2292</v>
      </c>
      <c r="M74299">
        <v>1963</v>
      </c>
      <c r="N74299">
        <v>1</v>
      </c>
      <c r="O74299" s="1" t="s">
        <v>12369</v>
      </c>
      <c r="P74299">
        <v>427870</v>
      </c>
      <c r="Q74299" s="1" t="s">
        <v>349</v>
      </c>
      <c r="R74299" s="1" t="s">
        <v>23</v>
      </c>
    </row>
    <row r="74300" spans="1:18" x14ac:dyDescent="0.25">
      <c r="A74300">
        <v>5</v>
      </c>
      <c r="B74300" s="1" t="s">
        <v>56715</v>
      </c>
      <c r="C74300" s="1" t="s">
        <v>16489</v>
      </c>
      <c r="D74300">
        <v>1</v>
      </c>
      <c r="E74300">
        <v>3343</v>
      </c>
      <c r="F74300">
        <v>64</v>
      </c>
      <c r="G74300" s="1" t="s">
        <v>12369</v>
      </c>
      <c r="H74300" s="1" t="s">
        <v>63768</v>
      </c>
      <c r="I74300">
        <v>10305</v>
      </c>
      <c r="J74300">
        <v>1</v>
      </c>
      <c r="K74300">
        <v>3750</v>
      </c>
      <c r="L74300">
        <v>2292</v>
      </c>
      <c r="M74300">
        <v>1950</v>
      </c>
      <c r="N74300">
        <v>1</v>
      </c>
      <c r="O74300" s="1" t="s">
        <v>12369</v>
      </c>
      <c r="P74300">
        <v>310000</v>
      </c>
      <c r="Q74300" s="1" t="s">
        <v>442</v>
      </c>
      <c r="R74300" s="1" t="s">
        <v>23</v>
      </c>
    </row>
    <row r="74301" spans="1:18" x14ac:dyDescent="0.25">
      <c r="A74301">
        <v>5</v>
      </c>
      <c r="B74301" s="1" t="s">
        <v>56741</v>
      </c>
      <c r="C74301" s="1" t="s">
        <v>16489</v>
      </c>
      <c r="D74301">
        <v>1</v>
      </c>
      <c r="E74301">
        <v>5209</v>
      </c>
      <c r="F74301">
        <v>33</v>
      </c>
      <c r="G74301" s="1" t="s">
        <v>12369</v>
      </c>
      <c r="H74301" s="1" t="s">
        <v>63769</v>
      </c>
      <c r="I74301">
        <v>10306</v>
      </c>
      <c r="J74301">
        <v>1</v>
      </c>
      <c r="K74301">
        <v>3800</v>
      </c>
      <c r="L74301">
        <v>2292</v>
      </c>
      <c r="M74301">
        <v>1940</v>
      </c>
      <c r="N74301">
        <v>1</v>
      </c>
      <c r="O74301" s="1" t="s">
        <v>12369</v>
      </c>
      <c r="P74301">
        <v>367500</v>
      </c>
      <c r="Q74301" s="1" t="s">
        <v>471</v>
      </c>
      <c r="R74301" s="1" t="s">
        <v>23</v>
      </c>
    </row>
    <row r="74302" spans="1:18" x14ac:dyDescent="0.25">
      <c r="A74302">
        <v>5</v>
      </c>
      <c r="B74302" s="1" t="s">
        <v>56787</v>
      </c>
      <c r="C74302" s="1" t="s">
        <v>16489</v>
      </c>
      <c r="D74302">
        <v>1</v>
      </c>
      <c r="E74302">
        <v>1116</v>
      </c>
      <c r="F74302">
        <v>86</v>
      </c>
      <c r="G74302" s="1" t="s">
        <v>12369</v>
      </c>
      <c r="H74302" s="1" t="s">
        <v>63770</v>
      </c>
      <c r="I74302">
        <v>10302</v>
      </c>
      <c r="J74302">
        <v>1</v>
      </c>
      <c r="K74302">
        <v>3862</v>
      </c>
      <c r="L74302">
        <v>2292</v>
      </c>
      <c r="M74302">
        <v>1963</v>
      </c>
      <c r="N74302">
        <v>1</v>
      </c>
      <c r="O74302" s="1" t="s">
        <v>12369</v>
      </c>
      <c r="P74302">
        <v>427870</v>
      </c>
      <c r="Q74302" s="1" t="s">
        <v>349</v>
      </c>
      <c r="R74302" s="1" t="s">
        <v>23</v>
      </c>
    </row>
    <row r="74303" spans="1:18" x14ac:dyDescent="0.25">
      <c r="A74303">
        <v>5</v>
      </c>
      <c r="B74303" s="1" t="s">
        <v>56787</v>
      </c>
      <c r="C74303" s="1" t="s">
        <v>16489</v>
      </c>
      <c r="D74303">
        <v>1</v>
      </c>
      <c r="E74303">
        <v>1116</v>
      </c>
      <c r="F74303">
        <v>87</v>
      </c>
      <c r="G74303" s="1" t="s">
        <v>12369</v>
      </c>
      <c r="H74303" s="1" t="s">
        <v>63771</v>
      </c>
      <c r="I74303">
        <v>10302</v>
      </c>
      <c r="J74303">
        <v>1</v>
      </c>
      <c r="K74303">
        <v>3862</v>
      </c>
      <c r="L74303">
        <v>2292</v>
      </c>
      <c r="M74303">
        <v>1963</v>
      </c>
      <c r="N74303">
        <v>1</v>
      </c>
      <c r="O74303" s="1" t="s">
        <v>12369</v>
      </c>
      <c r="P74303">
        <v>427870</v>
      </c>
      <c r="Q74303" s="1" t="s">
        <v>349</v>
      </c>
      <c r="R74303" s="1" t="s">
        <v>23</v>
      </c>
    </row>
    <row r="74304" spans="1:18" x14ac:dyDescent="0.25">
      <c r="A74304">
        <v>5</v>
      </c>
      <c r="B74304" s="1" t="s">
        <v>56787</v>
      </c>
      <c r="C74304" s="1" t="s">
        <v>16489</v>
      </c>
      <c r="D74304">
        <v>1</v>
      </c>
      <c r="E74304">
        <v>1116</v>
      </c>
      <c r="F74304">
        <v>88</v>
      </c>
      <c r="G74304" s="1" t="s">
        <v>12369</v>
      </c>
      <c r="H74304" s="1" t="s">
        <v>63772</v>
      </c>
      <c r="I74304">
        <v>10302</v>
      </c>
      <c r="J74304">
        <v>1</v>
      </c>
      <c r="K74304">
        <v>3862</v>
      </c>
      <c r="L74304">
        <v>2292</v>
      </c>
      <c r="M74304">
        <v>1963</v>
      </c>
      <c r="N74304">
        <v>1</v>
      </c>
      <c r="O74304" s="1" t="s">
        <v>12369</v>
      </c>
      <c r="P74304">
        <v>427870</v>
      </c>
      <c r="Q74304" s="1" t="s">
        <v>349</v>
      </c>
      <c r="R74304" s="1" t="s">
        <v>23</v>
      </c>
    </row>
    <row r="74305" spans="1:18" x14ac:dyDescent="0.25">
      <c r="A74305">
        <v>5</v>
      </c>
      <c r="B74305" s="1" t="s">
        <v>56787</v>
      </c>
      <c r="C74305" s="1" t="s">
        <v>16489</v>
      </c>
      <c r="D74305">
        <v>1</v>
      </c>
      <c r="E74305">
        <v>1116</v>
      </c>
      <c r="F74305">
        <v>89</v>
      </c>
      <c r="G74305" s="1" t="s">
        <v>12369</v>
      </c>
      <c r="H74305" s="1" t="s">
        <v>63773</v>
      </c>
      <c r="I74305">
        <v>10302</v>
      </c>
      <c r="J74305">
        <v>1</v>
      </c>
      <c r="K74305">
        <v>3862</v>
      </c>
      <c r="L74305">
        <v>2292</v>
      </c>
      <c r="M74305">
        <v>1963</v>
      </c>
      <c r="N74305">
        <v>1</v>
      </c>
      <c r="O74305" s="1" t="s">
        <v>12369</v>
      </c>
      <c r="P74305">
        <v>427870</v>
      </c>
      <c r="Q74305" s="1" t="s">
        <v>349</v>
      </c>
      <c r="R74305" s="1" t="s">
        <v>23</v>
      </c>
    </row>
    <row r="74306" spans="1:18" x14ac:dyDescent="0.25">
      <c r="A74306">
        <v>5</v>
      </c>
      <c r="B74306" s="1" t="s">
        <v>56787</v>
      </c>
      <c r="C74306" s="1" t="s">
        <v>16489</v>
      </c>
      <c r="D74306">
        <v>1</v>
      </c>
      <c r="E74306">
        <v>1116</v>
      </c>
      <c r="F74306">
        <v>91</v>
      </c>
      <c r="G74306" s="1" t="s">
        <v>12369</v>
      </c>
      <c r="H74306" s="1" t="s">
        <v>63774</v>
      </c>
      <c r="I74306">
        <v>10302</v>
      </c>
      <c r="J74306">
        <v>1</v>
      </c>
      <c r="K74306">
        <v>3862</v>
      </c>
      <c r="L74306">
        <v>2292</v>
      </c>
      <c r="M74306">
        <v>1963</v>
      </c>
      <c r="N74306">
        <v>1</v>
      </c>
      <c r="O74306" s="1" t="s">
        <v>12369</v>
      </c>
      <c r="P74306">
        <v>427870</v>
      </c>
      <c r="Q74306" s="1" t="s">
        <v>349</v>
      </c>
      <c r="R74306" s="1" t="s">
        <v>23</v>
      </c>
    </row>
    <row r="74307" spans="1:18" x14ac:dyDescent="0.25">
      <c r="A74307">
        <v>5</v>
      </c>
      <c r="B74307" s="1" t="s">
        <v>56787</v>
      </c>
      <c r="C74307" s="1" t="s">
        <v>16489</v>
      </c>
      <c r="D74307">
        <v>1</v>
      </c>
      <c r="E74307">
        <v>1116</v>
      </c>
      <c r="F74307">
        <v>92</v>
      </c>
      <c r="G74307" s="1" t="s">
        <v>12369</v>
      </c>
      <c r="H74307" s="1" t="s">
        <v>63775</v>
      </c>
      <c r="I74307">
        <v>10302</v>
      </c>
      <c r="J74307">
        <v>1</v>
      </c>
      <c r="K74307">
        <v>3862</v>
      </c>
      <c r="L74307">
        <v>2292</v>
      </c>
      <c r="M74307">
        <v>1963</v>
      </c>
      <c r="N74307">
        <v>1</v>
      </c>
      <c r="O74307" s="1" t="s">
        <v>12369</v>
      </c>
      <c r="P74307">
        <v>427870</v>
      </c>
      <c r="Q74307" s="1" t="s">
        <v>349</v>
      </c>
      <c r="R74307" s="1" t="s">
        <v>23</v>
      </c>
    </row>
    <row r="74308" spans="1:18" x14ac:dyDescent="0.25">
      <c r="A74308">
        <v>5</v>
      </c>
      <c r="B74308" s="1" t="s">
        <v>56803</v>
      </c>
      <c r="C74308" s="1" t="s">
        <v>16489</v>
      </c>
      <c r="D74308">
        <v>1</v>
      </c>
      <c r="E74308">
        <v>4050</v>
      </c>
      <c r="F74308">
        <v>49</v>
      </c>
      <c r="G74308" s="1" t="s">
        <v>12369</v>
      </c>
      <c r="H74308" s="1" t="s">
        <v>63776</v>
      </c>
      <c r="I74308">
        <v>10306</v>
      </c>
      <c r="J74308">
        <v>1</v>
      </c>
      <c r="K74308">
        <v>3875</v>
      </c>
      <c r="L74308">
        <v>2292</v>
      </c>
      <c r="M74308">
        <v>1970</v>
      </c>
      <c r="N74308">
        <v>1</v>
      </c>
      <c r="O74308" s="1" t="s">
        <v>12369</v>
      </c>
      <c r="P74308">
        <v>311520</v>
      </c>
      <c r="Q74308" s="1" t="s">
        <v>120</v>
      </c>
      <c r="R74308" s="1" t="s">
        <v>23</v>
      </c>
    </row>
    <row r="74309" spans="1:18" x14ac:dyDescent="0.25">
      <c r="A74309">
        <v>5</v>
      </c>
      <c r="B74309" s="1" t="s">
        <v>56803</v>
      </c>
      <c r="C74309" s="1" t="s">
        <v>16489</v>
      </c>
      <c r="D74309">
        <v>1</v>
      </c>
      <c r="E74309">
        <v>4050</v>
      </c>
      <c r="F74309">
        <v>49</v>
      </c>
      <c r="G74309" s="1" t="s">
        <v>12369</v>
      </c>
      <c r="H74309" s="1" t="s">
        <v>63776</v>
      </c>
      <c r="I74309">
        <v>10306</v>
      </c>
      <c r="J74309">
        <v>1</v>
      </c>
      <c r="K74309">
        <v>3875</v>
      </c>
      <c r="L74309">
        <v>2292</v>
      </c>
      <c r="M74309">
        <v>1970</v>
      </c>
      <c r="N74309">
        <v>1</v>
      </c>
      <c r="O74309" s="1" t="s">
        <v>12369</v>
      </c>
      <c r="P74309">
        <v>565000</v>
      </c>
      <c r="Q74309" s="1" t="s">
        <v>104</v>
      </c>
      <c r="R74309" s="1" t="s">
        <v>23</v>
      </c>
    </row>
    <row r="74310" spans="1:18" x14ac:dyDescent="0.25">
      <c r="A74310">
        <v>5</v>
      </c>
      <c r="B74310" s="1" t="s">
        <v>56772</v>
      </c>
      <c r="C74310" s="1" t="s">
        <v>16489</v>
      </c>
      <c r="D74310">
        <v>1</v>
      </c>
      <c r="E74310">
        <v>7900</v>
      </c>
      <c r="F74310">
        <v>48</v>
      </c>
      <c r="G74310" s="1" t="s">
        <v>12369</v>
      </c>
      <c r="H74310" s="1" t="s">
        <v>63777</v>
      </c>
      <c r="I74310">
        <v>10307</v>
      </c>
      <c r="J74310">
        <v>1</v>
      </c>
      <c r="K74310">
        <v>3880</v>
      </c>
      <c r="L74310">
        <v>2292</v>
      </c>
      <c r="M74310">
        <v>2016</v>
      </c>
      <c r="N74310">
        <v>1</v>
      </c>
      <c r="O74310" s="1" t="s">
        <v>12369</v>
      </c>
      <c r="P74310">
        <v>350000</v>
      </c>
      <c r="Q74310" s="1" t="s">
        <v>412</v>
      </c>
      <c r="R74310" s="1" t="s">
        <v>23</v>
      </c>
    </row>
    <row r="74311" spans="1:18" x14ac:dyDescent="0.25">
      <c r="A74311">
        <v>5</v>
      </c>
      <c r="B74311" s="1" t="s">
        <v>56769</v>
      </c>
      <c r="C74311" s="1" t="s">
        <v>16489</v>
      </c>
      <c r="D74311">
        <v>1</v>
      </c>
      <c r="E74311">
        <v>106</v>
      </c>
      <c r="F74311">
        <v>57</v>
      </c>
      <c r="G74311" s="1" t="s">
        <v>12369</v>
      </c>
      <c r="H74311" s="1" t="s">
        <v>63778</v>
      </c>
      <c r="I74311">
        <v>10301</v>
      </c>
      <c r="J74311">
        <v>1</v>
      </c>
      <c r="K74311">
        <v>3900</v>
      </c>
      <c r="L74311">
        <v>2292</v>
      </c>
      <c r="M74311">
        <v>1920</v>
      </c>
      <c r="N74311">
        <v>1</v>
      </c>
      <c r="O74311" s="1" t="s">
        <v>12369</v>
      </c>
      <c r="P74311">
        <v>35638</v>
      </c>
      <c r="Q74311" s="1" t="s">
        <v>273</v>
      </c>
      <c r="R74311" s="1" t="s">
        <v>23</v>
      </c>
    </row>
    <row r="74312" spans="1:18" x14ac:dyDescent="0.25">
      <c r="A74312">
        <v>5</v>
      </c>
      <c r="B74312" s="1" t="s">
        <v>56803</v>
      </c>
      <c r="C74312" s="1" t="s">
        <v>16489</v>
      </c>
      <c r="D74312">
        <v>1</v>
      </c>
      <c r="E74312">
        <v>4050</v>
      </c>
      <c r="F74312">
        <v>52</v>
      </c>
      <c r="G74312" s="1" t="s">
        <v>12369</v>
      </c>
      <c r="H74312" s="1" t="s">
        <v>63779</v>
      </c>
      <c r="I74312">
        <v>10306</v>
      </c>
      <c r="J74312">
        <v>1</v>
      </c>
      <c r="K74312">
        <v>3961</v>
      </c>
      <c r="L74312">
        <v>2292</v>
      </c>
      <c r="M74312">
        <v>1970</v>
      </c>
      <c r="N74312">
        <v>1</v>
      </c>
      <c r="O74312" s="1" t="s">
        <v>12369</v>
      </c>
      <c r="P74312">
        <v>311520</v>
      </c>
      <c r="Q74312" s="1" t="s">
        <v>104</v>
      </c>
      <c r="R74312" s="1" t="s">
        <v>23</v>
      </c>
    </row>
    <row r="74313" spans="1:18" x14ac:dyDescent="0.25">
      <c r="A74313">
        <v>5</v>
      </c>
      <c r="B74313" s="1" t="s">
        <v>56803</v>
      </c>
      <c r="C74313" s="1" t="s">
        <v>16489</v>
      </c>
      <c r="D74313">
        <v>1</v>
      </c>
      <c r="E74313">
        <v>4050</v>
      </c>
      <c r="F74313">
        <v>52</v>
      </c>
      <c r="G74313" s="1" t="s">
        <v>12369</v>
      </c>
      <c r="H74313" s="1" t="s">
        <v>63779</v>
      </c>
      <c r="I74313">
        <v>10306</v>
      </c>
      <c r="J74313">
        <v>1</v>
      </c>
      <c r="K74313">
        <v>3961</v>
      </c>
      <c r="L74313">
        <v>2292</v>
      </c>
      <c r="M74313">
        <v>1970</v>
      </c>
      <c r="N74313">
        <v>1</v>
      </c>
      <c r="O74313" s="1" t="s">
        <v>12369</v>
      </c>
      <c r="P74313">
        <v>311520</v>
      </c>
      <c r="Q74313" s="1" t="s">
        <v>120</v>
      </c>
      <c r="R74313" s="1" t="s">
        <v>23</v>
      </c>
    </row>
    <row r="74314" spans="1:18" x14ac:dyDescent="0.25">
      <c r="A74314">
        <v>5</v>
      </c>
      <c r="B74314" s="1" t="s">
        <v>56704</v>
      </c>
      <c r="C74314" s="1" t="s">
        <v>16489</v>
      </c>
      <c r="D74314">
        <v>1</v>
      </c>
      <c r="E74314">
        <v>1478</v>
      </c>
      <c r="F74314">
        <v>541</v>
      </c>
      <c r="G74314" s="1" t="s">
        <v>12369</v>
      </c>
      <c r="H74314" s="1" t="s">
        <v>63780</v>
      </c>
      <c r="I74314">
        <v>10302</v>
      </c>
      <c r="J74314">
        <v>1</v>
      </c>
      <c r="K74314">
        <v>3971</v>
      </c>
      <c r="L74314">
        <v>2292</v>
      </c>
      <c r="M74314">
        <v>1955</v>
      </c>
      <c r="N74314">
        <v>1</v>
      </c>
      <c r="O74314" s="1" t="s">
        <v>12369</v>
      </c>
      <c r="P74314">
        <v>90000</v>
      </c>
      <c r="Q74314" s="1" t="s">
        <v>252</v>
      </c>
      <c r="R74314" s="1" t="s">
        <v>23</v>
      </c>
    </row>
    <row r="74315" spans="1:18" x14ac:dyDescent="0.25">
      <c r="A74315">
        <v>5</v>
      </c>
      <c r="B74315" s="1" t="s">
        <v>56724</v>
      </c>
      <c r="C74315" s="1" t="s">
        <v>16489</v>
      </c>
      <c r="D74315">
        <v>1</v>
      </c>
      <c r="E74315">
        <v>6316</v>
      </c>
      <c r="F74315">
        <v>23</v>
      </c>
      <c r="G74315" s="1" t="s">
        <v>12369</v>
      </c>
      <c r="H74315" s="1" t="s">
        <v>63688</v>
      </c>
      <c r="I74315">
        <v>10312</v>
      </c>
      <c r="J74315">
        <v>1</v>
      </c>
      <c r="K74315">
        <v>4000</v>
      </c>
      <c r="L74315">
        <v>2292</v>
      </c>
      <c r="M74315">
        <v>1986</v>
      </c>
      <c r="N74315">
        <v>1</v>
      </c>
      <c r="O74315" s="1" t="s">
        <v>12369</v>
      </c>
      <c r="P74315">
        <v>40000</v>
      </c>
      <c r="Q74315" s="1" t="s">
        <v>171</v>
      </c>
      <c r="R74315" s="1" t="s">
        <v>23</v>
      </c>
    </row>
    <row r="74316" spans="1:18" x14ac:dyDescent="0.25">
      <c r="A74316">
        <v>5</v>
      </c>
      <c r="B74316" s="1" t="s">
        <v>56782</v>
      </c>
      <c r="C74316" s="1" t="s">
        <v>16489</v>
      </c>
      <c r="D74316">
        <v>1</v>
      </c>
      <c r="E74316">
        <v>3796</v>
      </c>
      <c r="F74316">
        <v>6</v>
      </c>
      <c r="G74316" s="1" t="s">
        <v>12369</v>
      </c>
      <c r="H74316" s="1" t="s">
        <v>63781</v>
      </c>
      <c r="I74316">
        <v>10306</v>
      </c>
      <c r="J74316">
        <v>1</v>
      </c>
      <c r="K74316">
        <v>4000</v>
      </c>
      <c r="L74316">
        <v>2292</v>
      </c>
      <c r="M74316">
        <v>1960</v>
      </c>
      <c r="N74316">
        <v>1</v>
      </c>
      <c r="O74316" s="1" t="s">
        <v>12369</v>
      </c>
      <c r="P74316">
        <v>150000</v>
      </c>
      <c r="Q74316" s="1" t="s">
        <v>407</v>
      </c>
      <c r="R74316" s="1" t="s">
        <v>23</v>
      </c>
    </row>
    <row r="74317" spans="1:18" x14ac:dyDescent="0.25">
      <c r="A74317">
        <v>5</v>
      </c>
      <c r="B74317" s="1" t="s">
        <v>56782</v>
      </c>
      <c r="C74317" s="1" t="s">
        <v>16489</v>
      </c>
      <c r="D74317">
        <v>1</v>
      </c>
      <c r="E74317">
        <v>3834</v>
      </c>
      <c r="F74317">
        <v>7</v>
      </c>
      <c r="G74317" s="1" t="s">
        <v>12369</v>
      </c>
      <c r="H74317" s="1" t="s">
        <v>63782</v>
      </c>
      <c r="I74317">
        <v>10305</v>
      </c>
      <c r="J74317">
        <v>1</v>
      </c>
      <c r="K74317">
        <v>4000</v>
      </c>
      <c r="L74317">
        <v>2292</v>
      </c>
      <c r="M74317">
        <v>1960</v>
      </c>
      <c r="N74317">
        <v>1</v>
      </c>
      <c r="O74317" s="1" t="s">
        <v>12369</v>
      </c>
      <c r="P74317">
        <v>165000</v>
      </c>
      <c r="Q74317" s="1" t="s">
        <v>118</v>
      </c>
      <c r="R74317" s="1" t="s">
        <v>23</v>
      </c>
    </row>
    <row r="74318" spans="1:18" x14ac:dyDescent="0.25">
      <c r="A74318">
        <v>5</v>
      </c>
      <c r="B74318" s="1" t="s">
        <v>57152</v>
      </c>
      <c r="C74318" s="1" t="s">
        <v>16489</v>
      </c>
      <c r="D74318">
        <v>1</v>
      </c>
      <c r="E74318">
        <v>4793</v>
      </c>
      <c r="F74318">
        <v>59</v>
      </c>
      <c r="G74318" s="1" t="s">
        <v>12369</v>
      </c>
      <c r="H74318" s="1" t="s">
        <v>63783</v>
      </c>
      <c r="I74318">
        <v>10306</v>
      </c>
      <c r="J74318">
        <v>1</v>
      </c>
      <c r="K74318">
        <v>4000</v>
      </c>
      <c r="L74318">
        <v>2292</v>
      </c>
      <c r="M74318">
        <v>1970</v>
      </c>
      <c r="N74318">
        <v>1</v>
      </c>
      <c r="O74318" s="1" t="s">
        <v>12369</v>
      </c>
      <c r="P74318">
        <v>225500</v>
      </c>
      <c r="Q74318" s="1" t="s">
        <v>681</v>
      </c>
      <c r="R74318" s="1" t="s">
        <v>23</v>
      </c>
    </row>
    <row r="74319" spans="1:18" x14ac:dyDescent="0.25">
      <c r="A74319">
        <v>5</v>
      </c>
      <c r="B74319" s="1" t="s">
        <v>56764</v>
      </c>
      <c r="C74319" s="1" t="s">
        <v>16489</v>
      </c>
      <c r="D74319">
        <v>1</v>
      </c>
      <c r="E74319">
        <v>6268</v>
      </c>
      <c r="F74319">
        <v>72</v>
      </c>
      <c r="G74319" s="1" t="s">
        <v>12369</v>
      </c>
      <c r="H74319" s="1" t="s">
        <v>63688</v>
      </c>
      <c r="I74319">
        <v>10312</v>
      </c>
      <c r="J74319">
        <v>1</v>
      </c>
      <c r="K74319">
        <v>4000</v>
      </c>
      <c r="L74319">
        <v>2292</v>
      </c>
      <c r="M74319">
        <v>1985</v>
      </c>
      <c r="N74319">
        <v>1</v>
      </c>
      <c r="O74319" s="1" t="s">
        <v>12369</v>
      </c>
      <c r="P74319">
        <v>270000</v>
      </c>
      <c r="Q74319" s="1" t="s">
        <v>123</v>
      </c>
      <c r="R74319" s="1" t="s">
        <v>23</v>
      </c>
    </row>
    <row r="74320" spans="1:18" x14ac:dyDescent="0.25">
      <c r="A74320">
        <v>5</v>
      </c>
      <c r="B74320" s="1" t="s">
        <v>56800</v>
      </c>
      <c r="C74320" s="1" t="s">
        <v>16489</v>
      </c>
      <c r="D74320">
        <v>1</v>
      </c>
      <c r="E74320">
        <v>3275</v>
      </c>
      <c r="F74320">
        <v>57</v>
      </c>
      <c r="G74320" s="1" t="s">
        <v>12369</v>
      </c>
      <c r="H74320" s="1" t="s">
        <v>63784</v>
      </c>
      <c r="I74320">
        <v>10305</v>
      </c>
      <c r="J74320">
        <v>1</v>
      </c>
      <c r="K74320">
        <v>4000</v>
      </c>
      <c r="L74320">
        <v>2292</v>
      </c>
      <c r="M74320">
        <v>1965</v>
      </c>
      <c r="N74320">
        <v>1</v>
      </c>
      <c r="O74320" s="1" t="s">
        <v>12369</v>
      </c>
      <c r="P74320">
        <v>318500</v>
      </c>
      <c r="Q74320" s="1" t="s">
        <v>863</v>
      </c>
      <c r="R74320" s="1" t="s">
        <v>23</v>
      </c>
    </row>
    <row r="74321" spans="1:18" x14ac:dyDescent="0.25">
      <c r="A74321">
        <v>5</v>
      </c>
      <c r="B74321" s="1" t="s">
        <v>56764</v>
      </c>
      <c r="C74321" s="1" t="s">
        <v>16489</v>
      </c>
      <c r="D74321">
        <v>1</v>
      </c>
      <c r="E74321">
        <v>6459</v>
      </c>
      <c r="F74321">
        <v>14</v>
      </c>
      <c r="G74321" s="1" t="s">
        <v>12369</v>
      </c>
      <c r="H74321" s="1" t="s">
        <v>63785</v>
      </c>
      <c r="I74321">
        <v>10312</v>
      </c>
      <c r="J74321">
        <v>1</v>
      </c>
      <c r="K74321">
        <v>4000</v>
      </c>
      <c r="L74321">
        <v>2292</v>
      </c>
      <c r="M74321">
        <v>1985</v>
      </c>
      <c r="N74321">
        <v>1</v>
      </c>
      <c r="O74321" s="1" t="s">
        <v>12369</v>
      </c>
      <c r="P74321">
        <v>335000</v>
      </c>
      <c r="Q74321" s="1" t="s">
        <v>589</v>
      </c>
      <c r="R74321" s="1" t="s">
        <v>23</v>
      </c>
    </row>
    <row r="74322" spans="1:18" x14ac:dyDescent="0.25">
      <c r="A74322">
        <v>5</v>
      </c>
      <c r="B74322" s="1" t="s">
        <v>56724</v>
      </c>
      <c r="C74322" s="1" t="s">
        <v>16489</v>
      </c>
      <c r="D74322">
        <v>1</v>
      </c>
      <c r="E74322">
        <v>6338</v>
      </c>
      <c r="F74322">
        <v>86</v>
      </c>
      <c r="G74322" s="1" t="s">
        <v>12369</v>
      </c>
      <c r="H74322" s="1" t="s">
        <v>63786</v>
      </c>
      <c r="I74322">
        <v>10312</v>
      </c>
      <c r="J74322">
        <v>1</v>
      </c>
      <c r="K74322">
        <v>4000</v>
      </c>
      <c r="L74322">
        <v>2292</v>
      </c>
      <c r="M74322">
        <v>1986</v>
      </c>
      <c r="N74322">
        <v>1</v>
      </c>
      <c r="O74322" s="1" t="s">
        <v>12369</v>
      </c>
      <c r="P74322">
        <v>350000</v>
      </c>
      <c r="Q74322" s="1" t="s">
        <v>806</v>
      </c>
      <c r="R74322" s="1" t="s">
        <v>23</v>
      </c>
    </row>
    <row r="74323" spans="1:18" x14ac:dyDescent="0.25">
      <c r="A74323">
        <v>5</v>
      </c>
      <c r="B74323" s="1" t="s">
        <v>56772</v>
      </c>
      <c r="C74323" s="1" t="s">
        <v>16489</v>
      </c>
      <c r="D74323">
        <v>1</v>
      </c>
      <c r="E74323">
        <v>7933</v>
      </c>
      <c r="F74323">
        <v>17</v>
      </c>
      <c r="G74323" s="1" t="s">
        <v>12369</v>
      </c>
      <c r="H74323" s="1" t="s">
        <v>63787</v>
      </c>
      <c r="I74323">
        <v>10307</v>
      </c>
      <c r="J74323">
        <v>1</v>
      </c>
      <c r="K74323">
        <v>4000</v>
      </c>
      <c r="L74323">
        <v>2292</v>
      </c>
      <c r="M74323">
        <v>2016</v>
      </c>
      <c r="N74323">
        <v>1</v>
      </c>
      <c r="O74323" s="1" t="s">
        <v>12369</v>
      </c>
      <c r="P74323">
        <v>350000</v>
      </c>
      <c r="Q74323" s="1" t="s">
        <v>423</v>
      </c>
      <c r="R74323" s="1" t="s">
        <v>23</v>
      </c>
    </row>
    <row r="74324" spans="1:18" x14ac:dyDescent="0.25">
      <c r="A74324">
        <v>5</v>
      </c>
      <c r="B74324" s="1" t="s">
        <v>56764</v>
      </c>
      <c r="C74324" s="1" t="s">
        <v>16489</v>
      </c>
      <c r="D74324">
        <v>1</v>
      </c>
      <c r="E74324">
        <v>6268</v>
      </c>
      <c r="F74324">
        <v>3</v>
      </c>
      <c r="G74324" s="1" t="s">
        <v>12369</v>
      </c>
      <c r="H74324" s="1" t="s">
        <v>63788</v>
      </c>
      <c r="I74324">
        <v>10312</v>
      </c>
      <c r="J74324">
        <v>1</v>
      </c>
      <c r="K74324">
        <v>4000</v>
      </c>
      <c r="L74324">
        <v>2292</v>
      </c>
      <c r="M74324">
        <v>1985</v>
      </c>
      <c r="N74324">
        <v>1</v>
      </c>
      <c r="O74324" s="1" t="s">
        <v>12369</v>
      </c>
      <c r="P74324">
        <v>530000</v>
      </c>
      <c r="Q74324" s="1" t="s">
        <v>123</v>
      </c>
      <c r="R74324" s="1" t="s">
        <v>23</v>
      </c>
    </row>
    <row r="74325" spans="1:18" x14ac:dyDescent="0.25">
      <c r="A74325">
        <v>5</v>
      </c>
      <c r="B74325" s="1" t="s">
        <v>56769</v>
      </c>
      <c r="C74325" s="1" t="s">
        <v>16489</v>
      </c>
      <c r="D74325">
        <v>1</v>
      </c>
      <c r="E74325">
        <v>36</v>
      </c>
      <c r="F74325">
        <v>18</v>
      </c>
      <c r="G74325" s="1" t="s">
        <v>12369</v>
      </c>
      <c r="H74325" s="1" t="s">
        <v>63707</v>
      </c>
      <c r="I74325">
        <v>10301</v>
      </c>
      <c r="J74325">
        <v>1</v>
      </c>
      <c r="K74325">
        <v>4008</v>
      </c>
      <c r="L74325">
        <v>2292</v>
      </c>
      <c r="M74325">
        <v>1920</v>
      </c>
      <c r="N74325">
        <v>1</v>
      </c>
      <c r="O74325" s="1" t="s">
        <v>12369</v>
      </c>
      <c r="P74325">
        <v>608913</v>
      </c>
      <c r="Q74325" s="1" t="s">
        <v>1169</v>
      </c>
      <c r="R74325" s="1" t="s">
        <v>23</v>
      </c>
    </row>
    <row r="74326" spans="1:18" x14ac:dyDescent="0.25">
      <c r="A74326">
        <v>5</v>
      </c>
      <c r="B74326" s="1" t="s">
        <v>56782</v>
      </c>
      <c r="C74326" s="1" t="s">
        <v>16489</v>
      </c>
      <c r="D74326">
        <v>1</v>
      </c>
      <c r="E74326">
        <v>3762</v>
      </c>
      <c r="F74326">
        <v>8</v>
      </c>
      <c r="G74326" s="1" t="s">
        <v>12369</v>
      </c>
      <c r="H74326" s="1" t="s">
        <v>63685</v>
      </c>
      <c r="I74326">
        <v>10305</v>
      </c>
      <c r="J74326">
        <v>1</v>
      </c>
      <c r="K74326">
        <v>4080</v>
      </c>
      <c r="L74326">
        <v>2292</v>
      </c>
      <c r="M74326">
        <v>1960</v>
      </c>
      <c r="N74326">
        <v>1</v>
      </c>
      <c r="O74326" s="1" t="s">
        <v>12369</v>
      </c>
      <c r="P74326">
        <v>165000</v>
      </c>
      <c r="Q74326" s="1" t="s">
        <v>258</v>
      </c>
      <c r="R74326" s="1" t="s">
        <v>23</v>
      </c>
    </row>
    <row r="74327" spans="1:18" x14ac:dyDescent="0.25">
      <c r="A74327">
        <v>5</v>
      </c>
      <c r="B74327" s="1" t="s">
        <v>56735</v>
      </c>
      <c r="C74327" s="1" t="s">
        <v>16489</v>
      </c>
      <c r="D74327">
        <v>1</v>
      </c>
      <c r="E74327">
        <v>161</v>
      </c>
      <c r="F74327">
        <v>112</v>
      </c>
      <c r="G74327" s="1" t="s">
        <v>12369</v>
      </c>
      <c r="H74327" s="1" t="s">
        <v>63789</v>
      </c>
      <c r="I74327">
        <v>10310</v>
      </c>
      <c r="J74327">
        <v>1</v>
      </c>
      <c r="K74327">
        <v>4206</v>
      </c>
      <c r="L74327">
        <v>2292</v>
      </c>
      <c r="M74327">
        <v>2016</v>
      </c>
      <c r="N74327">
        <v>1</v>
      </c>
      <c r="O74327" s="1" t="s">
        <v>12369</v>
      </c>
      <c r="P74327">
        <v>479000</v>
      </c>
      <c r="Q74327" s="1" t="s">
        <v>68</v>
      </c>
      <c r="R74327" s="1" t="s">
        <v>23</v>
      </c>
    </row>
    <row r="74328" spans="1:18" x14ac:dyDescent="0.25">
      <c r="A74328">
        <v>5</v>
      </c>
      <c r="B74328" s="1" t="s">
        <v>56709</v>
      </c>
      <c r="C74328" s="1" t="s">
        <v>16489</v>
      </c>
      <c r="D74328">
        <v>1</v>
      </c>
      <c r="E74328">
        <v>1170</v>
      </c>
      <c r="F74328">
        <v>20</v>
      </c>
      <c r="G74328" s="1" t="s">
        <v>12369</v>
      </c>
      <c r="H74328" s="1" t="s">
        <v>63790</v>
      </c>
      <c r="I74328">
        <v>10303</v>
      </c>
      <c r="J74328">
        <v>1</v>
      </c>
      <c r="K74328">
        <v>4320</v>
      </c>
      <c r="L74328">
        <v>2292</v>
      </c>
      <c r="M74328">
        <v>2016</v>
      </c>
      <c r="N74328">
        <v>1</v>
      </c>
      <c r="O74328" s="1" t="s">
        <v>12369</v>
      </c>
      <c r="P74328">
        <v>175000</v>
      </c>
      <c r="Q74328" s="1" t="s">
        <v>294</v>
      </c>
      <c r="R74328" s="1" t="s">
        <v>23</v>
      </c>
    </row>
    <row r="74329" spans="1:18" x14ac:dyDescent="0.25">
      <c r="A74329">
        <v>5</v>
      </c>
      <c r="B74329" s="1" t="s">
        <v>56787</v>
      </c>
      <c r="C74329" s="1" t="s">
        <v>16489</v>
      </c>
      <c r="D74329">
        <v>1</v>
      </c>
      <c r="E74329">
        <v>1116</v>
      </c>
      <c r="F74329">
        <v>60</v>
      </c>
      <c r="G74329" s="1" t="s">
        <v>12369</v>
      </c>
      <c r="H74329" s="1" t="s">
        <v>63791</v>
      </c>
      <c r="I74329">
        <v>10302</v>
      </c>
      <c r="J74329">
        <v>1</v>
      </c>
      <c r="K74329">
        <v>4330</v>
      </c>
      <c r="L74329">
        <v>2292</v>
      </c>
      <c r="M74329">
        <v>1963</v>
      </c>
      <c r="N74329">
        <v>1</v>
      </c>
      <c r="O74329" s="1" t="s">
        <v>12369</v>
      </c>
      <c r="P74329">
        <v>427870</v>
      </c>
      <c r="Q74329" s="1" t="s">
        <v>349</v>
      </c>
      <c r="R74329" s="1" t="s">
        <v>23</v>
      </c>
    </row>
    <row r="74330" spans="1:18" x14ac:dyDescent="0.25">
      <c r="A74330">
        <v>5</v>
      </c>
      <c r="B74330" s="1" t="s">
        <v>56774</v>
      </c>
      <c r="C74330" s="1" t="s">
        <v>16489</v>
      </c>
      <c r="D74330">
        <v>1</v>
      </c>
      <c r="E74330">
        <v>622</v>
      </c>
      <c r="F74330">
        <v>141</v>
      </c>
      <c r="G74330" s="1" t="s">
        <v>12369</v>
      </c>
      <c r="H74330" s="1" t="s">
        <v>63792</v>
      </c>
      <c r="I74330">
        <v>10304</v>
      </c>
      <c r="J74330">
        <v>1</v>
      </c>
      <c r="K74330">
        <v>4480</v>
      </c>
      <c r="L74330">
        <v>2292</v>
      </c>
      <c r="M74330">
        <v>1962</v>
      </c>
      <c r="N74330">
        <v>1</v>
      </c>
      <c r="O74330" s="1" t="s">
        <v>12369</v>
      </c>
      <c r="P74330">
        <v>162729</v>
      </c>
      <c r="Q74330" s="1" t="s">
        <v>1057</v>
      </c>
      <c r="R74330" s="1" t="s">
        <v>23</v>
      </c>
    </row>
    <row r="74331" spans="1:18" x14ac:dyDescent="0.25">
      <c r="A74331">
        <v>5</v>
      </c>
      <c r="B74331" s="1" t="s">
        <v>56782</v>
      </c>
      <c r="C74331" s="1" t="s">
        <v>16489</v>
      </c>
      <c r="D74331">
        <v>1</v>
      </c>
      <c r="E74331">
        <v>3796</v>
      </c>
      <c r="F74331">
        <v>8</v>
      </c>
      <c r="G74331" s="1" t="s">
        <v>12369</v>
      </c>
      <c r="H74331" s="1" t="s">
        <v>63793</v>
      </c>
      <c r="I74331">
        <v>10306</v>
      </c>
      <c r="J74331">
        <v>1</v>
      </c>
      <c r="K74331">
        <v>4500</v>
      </c>
      <c r="L74331">
        <v>2292</v>
      </c>
      <c r="M74331">
        <v>1960</v>
      </c>
      <c r="N74331">
        <v>1</v>
      </c>
      <c r="O74331" s="1" t="s">
        <v>12369</v>
      </c>
      <c r="P74331">
        <v>165000</v>
      </c>
      <c r="Q74331" s="1" t="s">
        <v>407</v>
      </c>
      <c r="R74331" s="1" t="s">
        <v>23</v>
      </c>
    </row>
    <row r="74332" spans="1:18" x14ac:dyDescent="0.25">
      <c r="A74332">
        <v>5</v>
      </c>
      <c r="B74332" s="1" t="s">
        <v>56730</v>
      </c>
      <c r="C74332" s="1" t="s">
        <v>16489</v>
      </c>
      <c r="D74332">
        <v>1</v>
      </c>
      <c r="E74332">
        <v>6865</v>
      </c>
      <c r="F74332">
        <v>12</v>
      </c>
      <c r="G74332" s="1" t="s">
        <v>12369</v>
      </c>
      <c r="H74332" s="1" t="s">
        <v>63794</v>
      </c>
      <c r="I74332">
        <v>10309</v>
      </c>
      <c r="J74332">
        <v>1</v>
      </c>
      <c r="K74332">
        <v>4500</v>
      </c>
      <c r="L74332">
        <v>2292</v>
      </c>
      <c r="M74332">
        <v>1998</v>
      </c>
      <c r="N74332">
        <v>1</v>
      </c>
      <c r="O74332" s="1" t="s">
        <v>12369</v>
      </c>
      <c r="P74332">
        <v>400000</v>
      </c>
      <c r="Q74332" s="1" t="s">
        <v>56</v>
      </c>
      <c r="R74332" s="1" t="s">
        <v>23</v>
      </c>
    </row>
    <row r="74333" spans="1:18" x14ac:dyDescent="0.25">
      <c r="A74333">
        <v>5</v>
      </c>
      <c r="B74333" s="1" t="s">
        <v>56769</v>
      </c>
      <c r="C74333" s="1" t="s">
        <v>16489</v>
      </c>
      <c r="D74333">
        <v>1</v>
      </c>
      <c r="E74333">
        <v>35</v>
      </c>
      <c r="F74333">
        <v>22</v>
      </c>
      <c r="G74333" s="1" t="s">
        <v>12369</v>
      </c>
      <c r="H74333" s="1" t="s">
        <v>63795</v>
      </c>
      <c r="I74333">
        <v>10301</v>
      </c>
      <c r="J74333">
        <v>1</v>
      </c>
      <c r="K74333">
        <v>4500</v>
      </c>
      <c r="L74333">
        <v>2292</v>
      </c>
      <c r="M74333">
        <v>1920</v>
      </c>
      <c r="N74333">
        <v>1</v>
      </c>
      <c r="O74333" s="1" t="s">
        <v>12369</v>
      </c>
      <c r="P74333">
        <v>609931</v>
      </c>
      <c r="Q74333" s="1" t="s">
        <v>10348</v>
      </c>
      <c r="R74333" s="1" t="s">
        <v>23</v>
      </c>
    </row>
    <row r="74334" spans="1:18" x14ac:dyDescent="0.25">
      <c r="A74334">
        <v>5</v>
      </c>
      <c r="B74334" s="1" t="s">
        <v>56774</v>
      </c>
      <c r="C74334" s="1" t="s">
        <v>16489</v>
      </c>
      <c r="D74334">
        <v>1</v>
      </c>
      <c r="E74334">
        <v>622</v>
      </c>
      <c r="F74334">
        <v>140</v>
      </c>
      <c r="G74334" s="1" t="s">
        <v>12369</v>
      </c>
      <c r="H74334" s="1" t="s">
        <v>63796</v>
      </c>
      <c r="I74334">
        <v>10304</v>
      </c>
      <c r="J74334">
        <v>1</v>
      </c>
      <c r="K74334">
        <v>4504</v>
      </c>
      <c r="L74334">
        <v>2292</v>
      </c>
      <c r="M74334">
        <v>1962</v>
      </c>
      <c r="N74334">
        <v>1</v>
      </c>
      <c r="O74334" s="1" t="s">
        <v>12369</v>
      </c>
      <c r="P74334">
        <v>162729</v>
      </c>
      <c r="Q74334" s="1" t="s">
        <v>407</v>
      </c>
      <c r="R74334" s="1" t="s">
        <v>23</v>
      </c>
    </row>
    <row r="74335" spans="1:18" x14ac:dyDescent="0.25">
      <c r="A74335">
        <v>5</v>
      </c>
      <c r="B74335" s="1" t="s">
        <v>56774</v>
      </c>
      <c r="C74335" s="1" t="s">
        <v>16489</v>
      </c>
      <c r="D74335">
        <v>1</v>
      </c>
      <c r="E74335">
        <v>622</v>
      </c>
      <c r="F74335">
        <v>140</v>
      </c>
      <c r="G74335" s="1" t="s">
        <v>12369</v>
      </c>
      <c r="H74335" s="1" t="s">
        <v>63796</v>
      </c>
      <c r="I74335">
        <v>10304</v>
      </c>
      <c r="J74335">
        <v>1</v>
      </c>
      <c r="K74335">
        <v>4504</v>
      </c>
      <c r="L74335">
        <v>2292</v>
      </c>
      <c r="M74335">
        <v>1962</v>
      </c>
      <c r="N74335">
        <v>1</v>
      </c>
      <c r="O74335" s="1" t="s">
        <v>12369</v>
      </c>
      <c r="P74335">
        <v>315000</v>
      </c>
      <c r="Q74335" s="1" t="s">
        <v>1057</v>
      </c>
      <c r="R74335" s="1" t="s">
        <v>23</v>
      </c>
    </row>
    <row r="74336" spans="1:18" x14ac:dyDescent="0.25">
      <c r="A74336">
        <v>5</v>
      </c>
      <c r="B74336" s="1" t="s">
        <v>56741</v>
      </c>
      <c r="C74336" s="1" t="s">
        <v>16489</v>
      </c>
      <c r="D74336">
        <v>1</v>
      </c>
      <c r="E74336">
        <v>5308</v>
      </c>
      <c r="F74336">
        <v>1</v>
      </c>
      <c r="G74336" s="1" t="s">
        <v>12369</v>
      </c>
      <c r="H74336" s="1" t="s">
        <v>63797</v>
      </c>
      <c r="I74336">
        <v>10308</v>
      </c>
      <c r="J74336">
        <v>1</v>
      </c>
      <c r="K74336">
        <v>4560</v>
      </c>
      <c r="L74336">
        <v>2292</v>
      </c>
      <c r="M74336">
        <v>1975</v>
      </c>
      <c r="N74336">
        <v>1</v>
      </c>
      <c r="O74336" s="1" t="s">
        <v>12369</v>
      </c>
      <c r="P74336">
        <v>367500</v>
      </c>
      <c r="Q74336" s="1" t="s">
        <v>376</v>
      </c>
      <c r="R74336" s="1" t="s">
        <v>23</v>
      </c>
    </row>
    <row r="74337" spans="1:18" x14ac:dyDescent="0.25">
      <c r="A74337">
        <v>5</v>
      </c>
      <c r="B74337" s="1" t="s">
        <v>56741</v>
      </c>
      <c r="C74337" s="1" t="s">
        <v>16489</v>
      </c>
      <c r="D74337">
        <v>1</v>
      </c>
      <c r="E74337">
        <v>5293</v>
      </c>
      <c r="F74337">
        <v>44</v>
      </c>
      <c r="G74337" s="1" t="s">
        <v>12369</v>
      </c>
      <c r="H74337" s="1" t="s">
        <v>63798</v>
      </c>
      <c r="I74337">
        <v>10312</v>
      </c>
      <c r="J74337">
        <v>1</v>
      </c>
      <c r="K74337">
        <v>4625</v>
      </c>
      <c r="L74337">
        <v>2292</v>
      </c>
      <c r="M74337">
        <v>2010</v>
      </c>
      <c r="N74337">
        <v>1</v>
      </c>
      <c r="O74337" s="1" t="s">
        <v>12369</v>
      </c>
      <c r="P74337">
        <v>220000</v>
      </c>
      <c r="Q74337" s="1" t="s">
        <v>142</v>
      </c>
      <c r="R74337" s="1" t="s">
        <v>23</v>
      </c>
    </row>
    <row r="74338" spans="1:18" x14ac:dyDescent="0.25">
      <c r="A74338">
        <v>5</v>
      </c>
      <c r="B74338" s="1" t="s">
        <v>56735</v>
      </c>
      <c r="C74338" s="1" t="s">
        <v>16489</v>
      </c>
      <c r="D74338">
        <v>1</v>
      </c>
      <c r="E74338">
        <v>219</v>
      </c>
      <c r="F74338">
        <v>29</v>
      </c>
      <c r="G74338" s="1" t="s">
        <v>12369</v>
      </c>
      <c r="H74338" s="1" t="s">
        <v>63737</v>
      </c>
      <c r="I74338">
        <v>10310</v>
      </c>
      <c r="J74338">
        <v>1</v>
      </c>
      <c r="K74338">
        <v>4650</v>
      </c>
      <c r="L74338">
        <v>2292</v>
      </c>
      <c r="M74338">
        <v>2016</v>
      </c>
      <c r="N74338">
        <v>1</v>
      </c>
      <c r="O74338" s="1" t="s">
        <v>12369</v>
      </c>
      <c r="P74338">
        <v>260000</v>
      </c>
      <c r="Q74338" s="1" t="s">
        <v>455</v>
      </c>
      <c r="R74338" s="1" t="s">
        <v>23</v>
      </c>
    </row>
    <row r="74339" spans="1:18" x14ac:dyDescent="0.25">
      <c r="A74339">
        <v>5</v>
      </c>
      <c r="B74339" s="1" t="s">
        <v>56785</v>
      </c>
      <c r="C74339" s="1" t="s">
        <v>16489</v>
      </c>
      <c r="D74339">
        <v>1</v>
      </c>
      <c r="E74339">
        <v>515</v>
      </c>
      <c r="F74339">
        <v>23</v>
      </c>
      <c r="G74339" s="1" t="s">
        <v>12369</v>
      </c>
      <c r="H74339" s="1" t="s">
        <v>63799</v>
      </c>
      <c r="I74339">
        <v>10304</v>
      </c>
      <c r="J74339">
        <v>1</v>
      </c>
      <c r="K74339">
        <v>4800</v>
      </c>
      <c r="L74339">
        <v>2292</v>
      </c>
      <c r="M74339">
        <v>1925</v>
      </c>
      <c r="N74339">
        <v>1</v>
      </c>
      <c r="O74339" s="1" t="s">
        <v>12369</v>
      </c>
      <c r="P74339">
        <v>280000</v>
      </c>
      <c r="Q74339" s="1" t="s">
        <v>919</v>
      </c>
      <c r="R74339" s="1" t="s">
        <v>23</v>
      </c>
    </row>
    <row r="74340" spans="1:18" x14ac:dyDescent="0.25">
      <c r="A74340">
        <v>5</v>
      </c>
      <c r="B74340" s="1" t="s">
        <v>56787</v>
      </c>
      <c r="C74340" s="1" t="s">
        <v>16489</v>
      </c>
      <c r="D74340">
        <v>1</v>
      </c>
      <c r="E74340">
        <v>1116</v>
      </c>
      <c r="F74340">
        <v>72</v>
      </c>
      <c r="G74340" s="1" t="s">
        <v>12369</v>
      </c>
      <c r="H74340" s="1" t="s">
        <v>63800</v>
      </c>
      <c r="I74340">
        <v>10302</v>
      </c>
      <c r="J74340">
        <v>1</v>
      </c>
      <c r="K74340">
        <v>4802</v>
      </c>
      <c r="L74340">
        <v>2292</v>
      </c>
      <c r="M74340">
        <v>1963</v>
      </c>
      <c r="N74340">
        <v>1</v>
      </c>
      <c r="O74340" s="1" t="s">
        <v>12369</v>
      </c>
      <c r="P74340">
        <v>427870</v>
      </c>
      <c r="Q74340" s="1" t="s">
        <v>349</v>
      </c>
      <c r="R74340" s="1" t="s">
        <v>23</v>
      </c>
    </row>
    <row r="74341" spans="1:18" x14ac:dyDescent="0.25">
      <c r="A74341">
        <v>5</v>
      </c>
      <c r="B74341" s="1" t="s">
        <v>56787</v>
      </c>
      <c r="C74341" s="1" t="s">
        <v>16489</v>
      </c>
      <c r="D74341">
        <v>1</v>
      </c>
      <c r="E74341">
        <v>1116</v>
      </c>
      <c r="F74341">
        <v>73</v>
      </c>
      <c r="G74341" s="1" t="s">
        <v>12369</v>
      </c>
      <c r="H74341" s="1" t="s">
        <v>63801</v>
      </c>
      <c r="I74341">
        <v>10302</v>
      </c>
      <c r="J74341">
        <v>1</v>
      </c>
      <c r="K74341">
        <v>4802</v>
      </c>
      <c r="L74341">
        <v>2292</v>
      </c>
      <c r="M74341">
        <v>1963</v>
      </c>
      <c r="N74341">
        <v>1</v>
      </c>
      <c r="O74341" s="1" t="s">
        <v>12369</v>
      </c>
      <c r="P74341">
        <v>427870</v>
      </c>
      <c r="Q74341" s="1" t="s">
        <v>349</v>
      </c>
      <c r="R74341" s="1" t="s">
        <v>23</v>
      </c>
    </row>
    <row r="74342" spans="1:18" x14ac:dyDescent="0.25">
      <c r="A74342">
        <v>5</v>
      </c>
      <c r="B74342" s="1" t="s">
        <v>57574</v>
      </c>
      <c r="C74342" s="1" t="s">
        <v>16489</v>
      </c>
      <c r="D74342">
        <v>1</v>
      </c>
      <c r="E74342">
        <v>836</v>
      </c>
      <c r="F74342">
        <v>11</v>
      </c>
      <c r="G74342" s="1" t="s">
        <v>12369</v>
      </c>
      <c r="H74342" s="1" t="s">
        <v>63802</v>
      </c>
      <c r="I74342">
        <v>10301</v>
      </c>
      <c r="J74342">
        <v>1</v>
      </c>
      <c r="K74342">
        <v>4820</v>
      </c>
      <c r="L74342">
        <v>2292</v>
      </c>
      <c r="M74342">
        <v>1968</v>
      </c>
      <c r="N74342">
        <v>1</v>
      </c>
      <c r="O74342" s="1" t="s">
        <v>12369</v>
      </c>
      <c r="P74342">
        <v>299000</v>
      </c>
      <c r="Q74342" s="1" t="s">
        <v>298</v>
      </c>
      <c r="R74342" s="1" t="s">
        <v>23</v>
      </c>
    </row>
    <row r="74343" spans="1:18" x14ac:dyDescent="0.25">
      <c r="A74343">
        <v>5</v>
      </c>
      <c r="B74343" s="1" t="s">
        <v>56709</v>
      </c>
      <c r="C74343" s="1" t="s">
        <v>16489</v>
      </c>
      <c r="D74343">
        <v>1</v>
      </c>
      <c r="E74343">
        <v>1152</v>
      </c>
      <c r="F74343">
        <v>35</v>
      </c>
      <c r="G74343" s="1" t="s">
        <v>12369</v>
      </c>
      <c r="H74343" s="1" t="s">
        <v>63803</v>
      </c>
      <c r="I74343">
        <v>10304</v>
      </c>
      <c r="J74343">
        <v>1</v>
      </c>
      <c r="K74343">
        <v>4832</v>
      </c>
      <c r="L74343">
        <v>2292</v>
      </c>
      <c r="M74343">
        <v>2016</v>
      </c>
      <c r="N74343">
        <v>1</v>
      </c>
      <c r="O74343" s="1" t="s">
        <v>12369</v>
      </c>
      <c r="P74343">
        <v>188000</v>
      </c>
      <c r="Q74343" s="1" t="s">
        <v>403</v>
      </c>
      <c r="R74343" s="1" t="s">
        <v>23</v>
      </c>
    </row>
    <row r="74344" spans="1:18" x14ac:dyDescent="0.25">
      <c r="A74344">
        <v>5</v>
      </c>
      <c r="B74344" s="1" t="s">
        <v>56803</v>
      </c>
      <c r="C74344" s="1" t="s">
        <v>16489</v>
      </c>
      <c r="D74344">
        <v>1</v>
      </c>
      <c r="E74344">
        <v>4050</v>
      </c>
      <c r="F74344">
        <v>47</v>
      </c>
      <c r="G74344" s="1" t="s">
        <v>12369</v>
      </c>
      <c r="H74344" s="1" t="s">
        <v>63804</v>
      </c>
      <c r="I74344">
        <v>10306</v>
      </c>
      <c r="J74344">
        <v>1</v>
      </c>
      <c r="K74344">
        <v>4853</v>
      </c>
      <c r="L74344">
        <v>2292</v>
      </c>
      <c r="M74344">
        <v>1970</v>
      </c>
      <c r="N74344">
        <v>1</v>
      </c>
      <c r="O74344" s="1" t="s">
        <v>12369</v>
      </c>
      <c r="P74344">
        <v>311520</v>
      </c>
      <c r="Q74344" s="1" t="s">
        <v>104</v>
      </c>
      <c r="R74344" s="1" t="s">
        <v>23</v>
      </c>
    </row>
    <row r="74345" spans="1:18" x14ac:dyDescent="0.25">
      <c r="A74345">
        <v>5</v>
      </c>
      <c r="B74345" s="1" t="s">
        <v>56803</v>
      </c>
      <c r="C74345" s="1" t="s">
        <v>16489</v>
      </c>
      <c r="D74345">
        <v>1</v>
      </c>
      <c r="E74345">
        <v>4050</v>
      </c>
      <c r="F74345">
        <v>47</v>
      </c>
      <c r="G74345" s="1" t="s">
        <v>12369</v>
      </c>
      <c r="H74345" s="1" t="s">
        <v>63804</v>
      </c>
      <c r="I74345">
        <v>10306</v>
      </c>
      <c r="J74345">
        <v>1</v>
      </c>
      <c r="K74345">
        <v>4853</v>
      </c>
      <c r="L74345">
        <v>2292</v>
      </c>
      <c r="M74345">
        <v>1970</v>
      </c>
      <c r="N74345">
        <v>1</v>
      </c>
      <c r="O74345" s="1" t="s">
        <v>12369</v>
      </c>
      <c r="P74345">
        <v>311520</v>
      </c>
      <c r="Q74345" s="1" t="s">
        <v>120</v>
      </c>
      <c r="R74345" s="1" t="s">
        <v>23</v>
      </c>
    </row>
    <row r="74346" spans="1:18" x14ac:dyDescent="0.25">
      <c r="A74346">
        <v>5</v>
      </c>
      <c r="B74346" s="1" t="s">
        <v>56787</v>
      </c>
      <c r="C74346" s="1" t="s">
        <v>16489</v>
      </c>
      <c r="D74346">
        <v>1</v>
      </c>
      <c r="E74346">
        <v>1047</v>
      </c>
      <c r="F74346">
        <v>20</v>
      </c>
      <c r="G74346" s="1" t="s">
        <v>12369</v>
      </c>
      <c r="H74346" s="1" t="s">
        <v>63805</v>
      </c>
      <c r="I74346">
        <v>10302</v>
      </c>
      <c r="J74346">
        <v>1</v>
      </c>
      <c r="K74346">
        <v>4920</v>
      </c>
      <c r="L74346">
        <v>2292</v>
      </c>
      <c r="M74346">
        <v>1910</v>
      </c>
      <c r="N74346">
        <v>1</v>
      </c>
      <c r="O74346" s="1" t="s">
        <v>12369</v>
      </c>
      <c r="P74346">
        <v>80000</v>
      </c>
      <c r="Q74346" s="1" t="s">
        <v>268</v>
      </c>
      <c r="R74346" s="1" t="s">
        <v>23</v>
      </c>
    </row>
    <row r="74347" spans="1:18" x14ac:dyDescent="0.25">
      <c r="A74347">
        <v>5</v>
      </c>
      <c r="B74347" s="1" t="s">
        <v>56704</v>
      </c>
      <c r="C74347" s="1" t="s">
        <v>16489</v>
      </c>
      <c r="D74347">
        <v>1</v>
      </c>
      <c r="E74347">
        <v>1481</v>
      </c>
      <c r="F74347">
        <v>300</v>
      </c>
      <c r="G74347" s="1" t="s">
        <v>12369</v>
      </c>
      <c r="H74347" s="1" t="s">
        <v>63806</v>
      </c>
      <c r="I74347">
        <v>10314</v>
      </c>
      <c r="J74347">
        <v>1</v>
      </c>
      <c r="K74347">
        <v>4920</v>
      </c>
      <c r="L74347">
        <v>2292</v>
      </c>
      <c r="M74347">
        <v>1955</v>
      </c>
      <c r="N74347">
        <v>1</v>
      </c>
      <c r="O74347" s="1" t="s">
        <v>12369</v>
      </c>
      <c r="P74347">
        <v>195000</v>
      </c>
      <c r="Q74347" s="1" t="s">
        <v>461</v>
      </c>
      <c r="R74347" s="1" t="s">
        <v>23</v>
      </c>
    </row>
    <row r="74348" spans="1:18" x14ac:dyDescent="0.25">
      <c r="A74348">
        <v>5</v>
      </c>
      <c r="B74348" s="1" t="s">
        <v>56764</v>
      </c>
      <c r="C74348" s="1" t="s">
        <v>16489</v>
      </c>
      <c r="D74348">
        <v>1</v>
      </c>
      <c r="E74348">
        <v>5425</v>
      </c>
      <c r="F74348">
        <v>6</v>
      </c>
      <c r="G74348" s="1" t="s">
        <v>12369</v>
      </c>
      <c r="H74348" s="1" t="s">
        <v>63010</v>
      </c>
      <c r="I74348">
        <v>10312</v>
      </c>
      <c r="J74348">
        <v>1</v>
      </c>
      <c r="K74348">
        <v>5000</v>
      </c>
      <c r="L74348">
        <v>2292</v>
      </c>
      <c r="M74348">
        <v>1985</v>
      </c>
      <c r="N74348">
        <v>1</v>
      </c>
      <c r="O74348" s="1" t="s">
        <v>12369</v>
      </c>
      <c r="P74348">
        <v>282000</v>
      </c>
      <c r="Q74348" s="1" t="s">
        <v>217</v>
      </c>
      <c r="R74348" s="1" t="s">
        <v>23</v>
      </c>
    </row>
    <row r="74349" spans="1:18" x14ac:dyDescent="0.25">
      <c r="A74349">
        <v>5</v>
      </c>
      <c r="B74349" s="1" t="s">
        <v>56764</v>
      </c>
      <c r="C74349" s="1" t="s">
        <v>16489</v>
      </c>
      <c r="D74349">
        <v>1</v>
      </c>
      <c r="E74349">
        <v>6354</v>
      </c>
      <c r="F74349">
        <v>40</v>
      </c>
      <c r="G74349" s="1" t="s">
        <v>12369</v>
      </c>
      <c r="H74349" s="1" t="s">
        <v>63807</v>
      </c>
      <c r="I74349">
        <v>10312</v>
      </c>
      <c r="J74349">
        <v>1</v>
      </c>
      <c r="K74349">
        <v>5000</v>
      </c>
      <c r="L74349">
        <v>2292</v>
      </c>
      <c r="M74349">
        <v>1985</v>
      </c>
      <c r="N74349">
        <v>1</v>
      </c>
      <c r="O74349" s="1" t="s">
        <v>12369</v>
      </c>
      <c r="P74349">
        <v>335000</v>
      </c>
      <c r="Q74349" s="1" t="s">
        <v>1919</v>
      </c>
      <c r="R74349" s="1" t="s">
        <v>23</v>
      </c>
    </row>
    <row r="74350" spans="1:18" x14ac:dyDescent="0.25">
      <c r="A74350">
        <v>5</v>
      </c>
      <c r="B74350" s="1" t="s">
        <v>56772</v>
      </c>
      <c r="C74350" s="1" t="s">
        <v>16489</v>
      </c>
      <c r="D74350">
        <v>1</v>
      </c>
      <c r="E74350">
        <v>7880</v>
      </c>
      <c r="F74350">
        <v>10</v>
      </c>
      <c r="G74350" s="1" t="s">
        <v>12369</v>
      </c>
      <c r="H74350" s="1" t="s">
        <v>63808</v>
      </c>
      <c r="I74350">
        <v>10307</v>
      </c>
      <c r="J74350">
        <v>1</v>
      </c>
      <c r="K74350">
        <v>5000</v>
      </c>
      <c r="L74350">
        <v>2292</v>
      </c>
      <c r="M74350">
        <v>2016</v>
      </c>
      <c r="N74350">
        <v>1</v>
      </c>
      <c r="O74350" s="1" t="s">
        <v>12369</v>
      </c>
      <c r="P74350">
        <v>340000</v>
      </c>
      <c r="Q74350" s="1" t="s">
        <v>307</v>
      </c>
      <c r="R74350" s="1" t="s">
        <v>23</v>
      </c>
    </row>
    <row r="74351" spans="1:18" x14ac:dyDescent="0.25">
      <c r="A74351">
        <v>5</v>
      </c>
      <c r="B74351" s="1" t="s">
        <v>56704</v>
      </c>
      <c r="C74351" s="1" t="s">
        <v>16489</v>
      </c>
      <c r="D74351">
        <v>1</v>
      </c>
      <c r="E74351">
        <v>1508</v>
      </c>
      <c r="F74351">
        <v>140</v>
      </c>
      <c r="G74351" s="1" t="s">
        <v>12369</v>
      </c>
      <c r="H74351" s="1" t="s">
        <v>63809</v>
      </c>
      <c r="I74351">
        <v>10314</v>
      </c>
      <c r="J74351">
        <v>1</v>
      </c>
      <c r="K74351">
        <v>5000</v>
      </c>
      <c r="L74351">
        <v>2292</v>
      </c>
      <c r="M74351">
        <v>1955</v>
      </c>
      <c r="N74351">
        <v>1</v>
      </c>
      <c r="O74351" s="1" t="s">
        <v>12369</v>
      </c>
      <c r="P74351">
        <v>400000</v>
      </c>
      <c r="Q74351" s="1" t="s">
        <v>125</v>
      </c>
      <c r="R74351" s="1" t="s">
        <v>23</v>
      </c>
    </row>
    <row r="74352" spans="1:18" x14ac:dyDescent="0.25">
      <c r="A74352">
        <v>5</v>
      </c>
      <c r="B74352" s="1" t="s">
        <v>56764</v>
      </c>
      <c r="C74352" s="1" t="s">
        <v>16489</v>
      </c>
      <c r="D74352">
        <v>1</v>
      </c>
      <c r="E74352">
        <v>6459</v>
      </c>
      <c r="F74352">
        <v>26</v>
      </c>
      <c r="G74352" s="1" t="s">
        <v>12369</v>
      </c>
      <c r="H74352" s="1" t="s">
        <v>63010</v>
      </c>
      <c r="I74352">
        <v>10312</v>
      </c>
      <c r="J74352">
        <v>1</v>
      </c>
      <c r="K74352">
        <v>5085</v>
      </c>
      <c r="L74352">
        <v>2292</v>
      </c>
      <c r="M74352">
        <v>1985</v>
      </c>
      <c r="N74352">
        <v>1</v>
      </c>
      <c r="O74352" s="1" t="s">
        <v>12369</v>
      </c>
      <c r="P74352">
        <v>335000</v>
      </c>
      <c r="Q74352" s="1" t="s">
        <v>529</v>
      </c>
      <c r="R74352" s="1" t="s">
        <v>23</v>
      </c>
    </row>
    <row r="74353" spans="1:18" x14ac:dyDescent="0.25">
      <c r="A74353">
        <v>5</v>
      </c>
      <c r="B74353" s="1" t="s">
        <v>56764</v>
      </c>
      <c r="C74353" s="1" t="s">
        <v>16489</v>
      </c>
      <c r="D74353">
        <v>1</v>
      </c>
      <c r="E74353">
        <v>6459</v>
      </c>
      <c r="F74353">
        <v>26</v>
      </c>
      <c r="G74353" s="1" t="s">
        <v>12369</v>
      </c>
      <c r="H74353" s="1" t="s">
        <v>63010</v>
      </c>
      <c r="I74353">
        <v>10312</v>
      </c>
      <c r="J74353">
        <v>1</v>
      </c>
      <c r="K74353">
        <v>5085</v>
      </c>
      <c r="L74353">
        <v>2292</v>
      </c>
      <c r="M74353">
        <v>1985</v>
      </c>
      <c r="N74353">
        <v>1</v>
      </c>
      <c r="O74353" s="1" t="s">
        <v>12369</v>
      </c>
      <c r="P74353">
        <v>625000</v>
      </c>
      <c r="Q74353" s="1" t="s">
        <v>529</v>
      </c>
      <c r="R74353" s="1" t="s">
        <v>23</v>
      </c>
    </row>
    <row r="74354" spans="1:18" x14ac:dyDescent="0.25">
      <c r="A74354">
        <v>5</v>
      </c>
      <c r="B74354" s="1" t="s">
        <v>56787</v>
      </c>
      <c r="C74354" s="1" t="s">
        <v>16489</v>
      </c>
      <c r="D74354">
        <v>1</v>
      </c>
      <c r="E74354">
        <v>1116</v>
      </c>
      <c r="F74354">
        <v>140</v>
      </c>
      <c r="G74354" s="1" t="s">
        <v>12369</v>
      </c>
      <c r="H74354" s="1" t="s">
        <v>63810</v>
      </c>
      <c r="I74354">
        <v>10302</v>
      </c>
      <c r="J74354">
        <v>1</v>
      </c>
      <c r="K74354">
        <v>5135</v>
      </c>
      <c r="L74354">
        <v>2292</v>
      </c>
      <c r="M74354">
        <v>1963</v>
      </c>
      <c r="N74354">
        <v>1</v>
      </c>
      <c r="O74354" s="1" t="s">
        <v>12369</v>
      </c>
      <c r="P74354">
        <v>427870</v>
      </c>
      <c r="Q74354" s="1" t="s">
        <v>349</v>
      </c>
      <c r="R74354" s="1" t="s">
        <v>23</v>
      </c>
    </row>
    <row r="74355" spans="1:18" x14ac:dyDescent="0.25">
      <c r="A74355">
        <v>5</v>
      </c>
      <c r="B74355" s="1" t="s">
        <v>56730</v>
      </c>
      <c r="C74355" s="1" t="s">
        <v>16489</v>
      </c>
      <c r="D74355">
        <v>1</v>
      </c>
      <c r="E74355">
        <v>6670</v>
      </c>
      <c r="F74355">
        <v>145</v>
      </c>
      <c r="G74355" s="1" t="s">
        <v>12369</v>
      </c>
      <c r="H74355" s="1" t="s">
        <v>63811</v>
      </c>
      <c r="I74355">
        <v>10309</v>
      </c>
      <c r="J74355">
        <v>1</v>
      </c>
      <c r="K74355">
        <v>5150</v>
      </c>
      <c r="L74355">
        <v>2292</v>
      </c>
      <c r="M74355">
        <v>1998</v>
      </c>
      <c r="N74355">
        <v>1</v>
      </c>
      <c r="O74355" s="1" t="s">
        <v>12369</v>
      </c>
      <c r="P74355">
        <v>400000</v>
      </c>
      <c r="Q74355" s="1" t="s">
        <v>317</v>
      </c>
      <c r="R74355" s="1" t="s">
        <v>23</v>
      </c>
    </row>
    <row r="74356" spans="1:18" x14ac:dyDescent="0.25">
      <c r="A74356">
        <v>5</v>
      </c>
      <c r="B74356" s="1" t="s">
        <v>56754</v>
      </c>
      <c r="C74356" s="1" t="s">
        <v>16489</v>
      </c>
      <c r="D74356">
        <v>1</v>
      </c>
      <c r="E74356">
        <v>2268</v>
      </c>
      <c r="F74356">
        <v>50</v>
      </c>
      <c r="G74356" s="1" t="s">
        <v>12369</v>
      </c>
      <c r="H74356" s="1" t="s">
        <v>63812</v>
      </c>
      <c r="I74356">
        <v>10306</v>
      </c>
      <c r="J74356">
        <v>1</v>
      </c>
      <c r="K74356">
        <v>5272</v>
      </c>
      <c r="L74356">
        <v>2292</v>
      </c>
      <c r="M74356">
        <v>1965</v>
      </c>
      <c r="N74356">
        <v>1</v>
      </c>
      <c r="O74356" s="1" t="s">
        <v>12369</v>
      </c>
      <c r="P74356">
        <v>400000</v>
      </c>
      <c r="Q74356" s="1" t="s">
        <v>423</v>
      </c>
      <c r="R74356" s="1" t="s">
        <v>23</v>
      </c>
    </row>
    <row r="74357" spans="1:18" x14ac:dyDescent="0.25">
      <c r="A74357">
        <v>5</v>
      </c>
      <c r="B74357" s="1" t="s">
        <v>56772</v>
      </c>
      <c r="C74357" s="1" t="s">
        <v>16489</v>
      </c>
      <c r="D74357">
        <v>1</v>
      </c>
      <c r="E74357">
        <v>7826</v>
      </c>
      <c r="F74357">
        <v>550</v>
      </c>
      <c r="G74357" s="1" t="s">
        <v>12369</v>
      </c>
      <c r="H74357" s="1" t="s">
        <v>63813</v>
      </c>
      <c r="I74357">
        <v>10307</v>
      </c>
      <c r="J74357">
        <v>1</v>
      </c>
      <c r="K74357">
        <v>5350</v>
      </c>
      <c r="L74357">
        <v>2292</v>
      </c>
      <c r="M74357">
        <v>2016</v>
      </c>
      <c r="N74357">
        <v>1</v>
      </c>
      <c r="O74357" s="1" t="s">
        <v>12369</v>
      </c>
      <c r="P74357">
        <v>5000</v>
      </c>
      <c r="Q74357" s="1" t="s">
        <v>1788</v>
      </c>
      <c r="R74357" s="1" t="s">
        <v>23</v>
      </c>
    </row>
    <row r="74358" spans="1:18" x14ac:dyDescent="0.25">
      <c r="A74358">
        <v>5</v>
      </c>
      <c r="B74358" s="1" t="s">
        <v>56764</v>
      </c>
      <c r="C74358" s="1" t="s">
        <v>16489</v>
      </c>
      <c r="D74358">
        <v>1</v>
      </c>
      <c r="E74358">
        <v>6320</v>
      </c>
      <c r="F74358">
        <v>16</v>
      </c>
      <c r="G74358" s="1" t="s">
        <v>12369</v>
      </c>
      <c r="H74358" s="1" t="s">
        <v>63814</v>
      </c>
      <c r="I74358">
        <v>10312</v>
      </c>
      <c r="J74358">
        <v>1</v>
      </c>
      <c r="K74358">
        <v>5500</v>
      </c>
      <c r="L74358">
        <v>2292</v>
      </c>
      <c r="M74358">
        <v>1985</v>
      </c>
      <c r="N74358">
        <v>1</v>
      </c>
      <c r="O74358" s="1" t="s">
        <v>12369</v>
      </c>
      <c r="P74358">
        <v>335000</v>
      </c>
      <c r="Q74358" s="1" t="s">
        <v>315</v>
      </c>
      <c r="R74358" s="1" t="s">
        <v>23</v>
      </c>
    </row>
    <row r="74359" spans="1:18" x14ac:dyDescent="0.25">
      <c r="A74359">
        <v>5</v>
      </c>
      <c r="B74359" s="1" t="s">
        <v>56764</v>
      </c>
      <c r="C74359" s="1" t="s">
        <v>16489</v>
      </c>
      <c r="D74359">
        <v>1</v>
      </c>
      <c r="E74359">
        <v>6243</v>
      </c>
      <c r="F74359">
        <v>67</v>
      </c>
      <c r="G74359" s="1" t="s">
        <v>12369</v>
      </c>
      <c r="H74359" s="1" t="s">
        <v>63674</v>
      </c>
      <c r="I74359">
        <v>10312</v>
      </c>
      <c r="J74359">
        <v>1</v>
      </c>
      <c r="K74359">
        <v>5500</v>
      </c>
      <c r="L74359">
        <v>2292</v>
      </c>
      <c r="M74359">
        <v>1985</v>
      </c>
      <c r="N74359">
        <v>1</v>
      </c>
      <c r="O74359" s="1" t="s">
        <v>12369</v>
      </c>
      <c r="P74359">
        <v>440000</v>
      </c>
      <c r="Q74359" s="1" t="s">
        <v>298</v>
      </c>
      <c r="R74359" s="1" t="s">
        <v>23</v>
      </c>
    </row>
    <row r="74360" spans="1:18" x14ac:dyDescent="0.25">
      <c r="A74360">
        <v>5</v>
      </c>
      <c r="B74360" s="1" t="s">
        <v>56772</v>
      </c>
      <c r="C74360" s="1" t="s">
        <v>16489</v>
      </c>
      <c r="D74360">
        <v>1</v>
      </c>
      <c r="E74360">
        <v>7792</v>
      </c>
      <c r="F74360">
        <v>279</v>
      </c>
      <c r="G74360" s="1" t="s">
        <v>12369</v>
      </c>
      <c r="H74360" s="1" t="s">
        <v>63732</v>
      </c>
      <c r="I74360">
        <v>10307</v>
      </c>
      <c r="J74360">
        <v>1</v>
      </c>
      <c r="K74360">
        <v>5621</v>
      </c>
      <c r="L74360">
        <v>2292</v>
      </c>
      <c r="M74360">
        <v>2016</v>
      </c>
      <c r="N74360">
        <v>1</v>
      </c>
      <c r="O74360" s="1" t="s">
        <v>12369</v>
      </c>
      <c r="P74360">
        <v>350000</v>
      </c>
      <c r="Q74360" s="1" t="s">
        <v>307</v>
      </c>
      <c r="R74360" s="1" t="s">
        <v>23</v>
      </c>
    </row>
    <row r="74361" spans="1:18" x14ac:dyDescent="0.25">
      <c r="A74361">
        <v>5</v>
      </c>
      <c r="B74361" s="1" t="s">
        <v>56735</v>
      </c>
      <c r="C74361" s="1" t="s">
        <v>16489</v>
      </c>
      <c r="D74361">
        <v>1</v>
      </c>
      <c r="E74361">
        <v>222</v>
      </c>
      <c r="F74361">
        <v>70</v>
      </c>
      <c r="G74361" s="1" t="s">
        <v>12369</v>
      </c>
      <c r="H74361" s="1" t="s">
        <v>63815</v>
      </c>
      <c r="I74361">
        <v>10310</v>
      </c>
      <c r="J74361">
        <v>1</v>
      </c>
      <c r="K74361">
        <v>5661</v>
      </c>
      <c r="L74361">
        <v>2292</v>
      </c>
      <c r="M74361">
        <v>2016</v>
      </c>
      <c r="N74361">
        <v>1</v>
      </c>
      <c r="O74361" s="1" t="s">
        <v>12369</v>
      </c>
      <c r="P74361">
        <v>479000</v>
      </c>
      <c r="Q74361" s="1" t="s">
        <v>332</v>
      </c>
      <c r="R74361" s="1" t="s">
        <v>23</v>
      </c>
    </row>
    <row r="74362" spans="1:18" x14ac:dyDescent="0.25">
      <c r="A74362">
        <v>5</v>
      </c>
      <c r="B74362" s="1" t="s">
        <v>56769</v>
      </c>
      <c r="C74362" s="1" t="s">
        <v>16489</v>
      </c>
      <c r="D74362">
        <v>1</v>
      </c>
      <c r="E74362">
        <v>80</v>
      </c>
      <c r="F74362">
        <v>13</v>
      </c>
      <c r="G74362" s="1" t="s">
        <v>12369</v>
      </c>
      <c r="H74362" s="1" t="s">
        <v>63816</v>
      </c>
      <c r="I74362">
        <v>10301</v>
      </c>
      <c r="J74362">
        <v>1</v>
      </c>
      <c r="K74362">
        <v>5675</v>
      </c>
      <c r="L74362">
        <v>2292</v>
      </c>
      <c r="M74362">
        <v>1920</v>
      </c>
      <c r="N74362">
        <v>1</v>
      </c>
      <c r="O74362" s="1" t="s">
        <v>12369</v>
      </c>
      <c r="P74362">
        <v>235000</v>
      </c>
      <c r="Q74362" s="1" t="s">
        <v>83</v>
      </c>
      <c r="R74362" s="1" t="s">
        <v>23</v>
      </c>
    </row>
    <row r="74363" spans="1:18" x14ac:dyDescent="0.25">
      <c r="A74363">
        <v>5</v>
      </c>
      <c r="B74363" s="1" t="s">
        <v>56772</v>
      </c>
      <c r="C74363" s="1" t="s">
        <v>16489</v>
      </c>
      <c r="D74363">
        <v>1</v>
      </c>
      <c r="E74363">
        <v>7775</v>
      </c>
      <c r="F74363">
        <v>29</v>
      </c>
      <c r="G74363" s="1" t="s">
        <v>12369</v>
      </c>
      <c r="H74363" s="1" t="s">
        <v>63817</v>
      </c>
      <c r="I74363">
        <v>10307</v>
      </c>
      <c r="J74363">
        <v>1</v>
      </c>
      <c r="K74363">
        <v>5689</v>
      </c>
      <c r="L74363">
        <v>2292</v>
      </c>
      <c r="M74363">
        <v>2016</v>
      </c>
      <c r="N74363">
        <v>1</v>
      </c>
      <c r="O74363" s="1" t="s">
        <v>12369</v>
      </c>
      <c r="P74363">
        <v>350000</v>
      </c>
      <c r="Q74363" s="1" t="s">
        <v>139</v>
      </c>
      <c r="R74363" s="1" t="s">
        <v>23</v>
      </c>
    </row>
    <row r="74364" spans="1:18" x14ac:dyDescent="0.25">
      <c r="A74364">
        <v>5</v>
      </c>
      <c r="B74364" s="1" t="s">
        <v>56895</v>
      </c>
      <c r="C74364" s="1" t="s">
        <v>16489</v>
      </c>
      <c r="D74364">
        <v>1</v>
      </c>
      <c r="E74364">
        <v>6146</v>
      </c>
      <c r="F74364">
        <v>35</v>
      </c>
      <c r="G74364" s="1" t="s">
        <v>12369</v>
      </c>
      <c r="H74364" s="1" t="s">
        <v>63818</v>
      </c>
      <c r="I74364">
        <v>10309</v>
      </c>
      <c r="J74364">
        <v>1</v>
      </c>
      <c r="K74364">
        <v>5700</v>
      </c>
      <c r="L74364">
        <v>2292</v>
      </c>
      <c r="M74364">
        <v>1987</v>
      </c>
      <c r="N74364">
        <v>1</v>
      </c>
      <c r="O74364" s="1" t="s">
        <v>12369</v>
      </c>
      <c r="P74364">
        <v>310000</v>
      </c>
      <c r="Q74364" s="1" t="s">
        <v>465</v>
      </c>
      <c r="R74364" s="1" t="s">
        <v>23</v>
      </c>
    </row>
    <row r="74365" spans="1:18" x14ac:dyDescent="0.25">
      <c r="A74365">
        <v>5</v>
      </c>
      <c r="B74365" s="1" t="s">
        <v>56707</v>
      </c>
      <c r="C74365" s="1" t="s">
        <v>16489</v>
      </c>
      <c r="D74365">
        <v>1</v>
      </c>
      <c r="E74365">
        <v>696</v>
      </c>
      <c r="F74365">
        <v>217</v>
      </c>
      <c r="G74365" s="1" t="s">
        <v>12369</v>
      </c>
      <c r="H74365" s="1" t="s">
        <v>63819</v>
      </c>
      <c r="I74365">
        <v>10314</v>
      </c>
      <c r="J74365">
        <v>1</v>
      </c>
      <c r="K74365">
        <v>5700</v>
      </c>
      <c r="L74365">
        <v>2292</v>
      </c>
      <c r="M74365">
        <v>1970</v>
      </c>
      <c r="N74365">
        <v>1</v>
      </c>
      <c r="O74365" s="1" t="s">
        <v>12369</v>
      </c>
      <c r="P74365">
        <v>365000</v>
      </c>
      <c r="Q74365" s="1" t="s">
        <v>444</v>
      </c>
      <c r="R74365" s="1" t="s">
        <v>23</v>
      </c>
    </row>
    <row r="74366" spans="1:18" x14ac:dyDescent="0.25">
      <c r="A74366">
        <v>5</v>
      </c>
      <c r="B74366" s="1" t="s">
        <v>56741</v>
      </c>
      <c r="C74366" s="1" t="s">
        <v>16489</v>
      </c>
      <c r="D74366">
        <v>1</v>
      </c>
      <c r="E74366">
        <v>5145</v>
      </c>
      <c r="F74366">
        <v>5</v>
      </c>
      <c r="G74366" s="1" t="s">
        <v>12369</v>
      </c>
      <c r="H74366" s="1" t="s">
        <v>63820</v>
      </c>
      <c r="I74366">
        <v>10308</v>
      </c>
      <c r="J74366">
        <v>1</v>
      </c>
      <c r="K74366">
        <v>5700</v>
      </c>
      <c r="L74366">
        <v>2292</v>
      </c>
      <c r="M74366">
        <v>1975</v>
      </c>
      <c r="N74366">
        <v>1</v>
      </c>
      <c r="O74366" s="1" t="s">
        <v>12369</v>
      </c>
      <c r="P74366">
        <v>367500</v>
      </c>
      <c r="Q74366" s="1" t="s">
        <v>389</v>
      </c>
      <c r="R74366" s="1" t="s">
        <v>23</v>
      </c>
    </row>
    <row r="74367" spans="1:18" x14ac:dyDescent="0.25">
      <c r="A74367">
        <v>5</v>
      </c>
      <c r="B74367" s="1" t="s">
        <v>56839</v>
      </c>
      <c r="C74367" s="1" t="s">
        <v>16489</v>
      </c>
      <c r="D74367">
        <v>1</v>
      </c>
      <c r="E74367">
        <v>7495</v>
      </c>
      <c r="F74367">
        <v>32</v>
      </c>
      <c r="G74367" s="1" t="s">
        <v>12369</v>
      </c>
      <c r="H74367" s="1" t="s">
        <v>63821</v>
      </c>
      <c r="I74367">
        <v>10309</v>
      </c>
      <c r="J74367">
        <v>1</v>
      </c>
      <c r="K74367">
        <v>5754</v>
      </c>
      <c r="L74367">
        <v>2292</v>
      </c>
      <c r="M74367">
        <v>1994</v>
      </c>
      <c r="N74367">
        <v>1</v>
      </c>
      <c r="O74367" s="1" t="s">
        <v>12369</v>
      </c>
      <c r="P74367">
        <v>250000</v>
      </c>
      <c r="Q74367" s="1" t="s">
        <v>386</v>
      </c>
      <c r="R74367" s="1" t="s">
        <v>23</v>
      </c>
    </row>
    <row r="74368" spans="1:18" x14ac:dyDescent="0.25">
      <c r="A74368">
        <v>5</v>
      </c>
      <c r="B74368" s="1" t="s">
        <v>56764</v>
      </c>
      <c r="C74368" s="1" t="s">
        <v>16489</v>
      </c>
      <c r="D74368">
        <v>1</v>
      </c>
      <c r="E74368">
        <v>6523</v>
      </c>
      <c r="F74368">
        <v>110</v>
      </c>
      <c r="G74368" s="1" t="s">
        <v>12369</v>
      </c>
      <c r="H74368" s="1" t="s">
        <v>61911</v>
      </c>
      <c r="I74368">
        <v>10312</v>
      </c>
      <c r="J74368">
        <v>1</v>
      </c>
      <c r="K74368">
        <v>5779</v>
      </c>
      <c r="L74368">
        <v>2292</v>
      </c>
      <c r="M74368">
        <v>1985</v>
      </c>
      <c r="N74368">
        <v>1</v>
      </c>
      <c r="O74368" s="1" t="s">
        <v>12369</v>
      </c>
      <c r="P74368">
        <v>335000</v>
      </c>
      <c r="Q74368" s="1" t="s">
        <v>904</v>
      </c>
      <c r="R74368" s="1" t="s">
        <v>23</v>
      </c>
    </row>
    <row r="74369" spans="1:18" x14ac:dyDescent="0.25">
      <c r="A74369">
        <v>5</v>
      </c>
      <c r="B74369" s="1" t="s">
        <v>56787</v>
      </c>
      <c r="C74369" s="1" t="s">
        <v>16489</v>
      </c>
      <c r="D74369">
        <v>1</v>
      </c>
      <c r="E74369">
        <v>1116</v>
      </c>
      <c r="F74369">
        <v>71</v>
      </c>
      <c r="G74369" s="1" t="s">
        <v>12369</v>
      </c>
      <c r="H74369" s="1" t="s">
        <v>63822</v>
      </c>
      <c r="I74369">
        <v>10302</v>
      </c>
      <c r="J74369">
        <v>1</v>
      </c>
      <c r="K74369">
        <v>5993</v>
      </c>
      <c r="L74369">
        <v>2292</v>
      </c>
      <c r="M74369">
        <v>1963</v>
      </c>
      <c r="N74369">
        <v>1</v>
      </c>
      <c r="O74369" s="1" t="s">
        <v>12369</v>
      </c>
      <c r="P74369">
        <v>427870</v>
      </c>
      <c r="Q74369" s="1" t="s">
        <v>349</v>
      </c>
      <c r="R74369" s="1" t="s">
        <v>23</v>
      </c>
    </row>
    <row r="74370" spans="1:18" x14ac:dyDescent="0.25">
      <c r="A74370">
        <v>5</v>
      </c>
      <c r="B74370" s="1" t="s">
        <v>56750</v>
      </c>
      <c r="C74370" s="1" t="s">
        <v>16489</v>
      </c>
      <c r="D74370">
        <v>1</v>
      </c>
      <c r="E74370">
        <v>950</v>
      </c>
      <c r="F74370">
        <v>245</v>
      </c>
      <c r="G74370" s="1" t="s">
        <v>12369</v>
      </c>
      <c r="H74370" s="1" t="s">
        <v>63823</v>
      </c>
      <c r="I74370">
        <v>10306</v>
      </c>
      <c r="J74370">
        <v>1</v>
      </c>
      <c r="K74370">
        <v>6000</v>
      </c>
      <c r="L74370">
        <v>2292</v>
      </c>
      <c r="M74370">
        <v>1910</v>
      </c>
      <c r="N74370">
        <v>1</v>
      </c>
      <c r="O74370" s="1" t="s">
        <v>12369</v>
      </c>
      <c r="P74370">
        <v>399000</v>
      </c>
      <c r="Q74370" s="1" t="s">
        <v>611</v>
      </c>
      <c r="R74370" s="1" t="s">
        <v>23</v>
      </c>
    </row>
    <row r="74371" spans="1:18" x14ac:dyDescent="0.25">
      <c r="A74371">
        <v>5</v>
      </c>
      <c r="B74371" s="1" t="s">
        <v>56782</v>
      </c>
      <c r="C74371" s="1" t="s">
        <v>16489</v>
      </c>
      <c r="D74371">
        <v>1</v>
      </c>
      <c r="E74371">
        <v>3816</v>
      </c>
      <c r="F74371">
        <v>1</v>
      </c>
      <c r="G74371" s="1" t="s">
        <v>12369</v>
      </c>
      <c r="H74371" s="1" t="s">
        <v>63824</v>
      </c>
      <c r="I74371">
        <v>10306</v>
      </c>
      <c r="J74371">
        <v>1</v>
      </c>
      <c r="K74371">
        <v>6000</v>
      </c>
      <c r="L74371">
        <v>2292</v>
      </c>
      <c r="M74371">
        <v>1960</v>
      </c>
      <c r="N74371">
        <v>1</v>
      </c>
      <c r="O74371" s="1" t="s">
        <v>12369</v>
      </c>
      <c r="P74371">
        <v>460750</v>
      </c>
      <c r="Q74371" s="1" t="s">
        <v>765</v>
      </c>
      <c r="R74371" s="1" t="s">
        <v>23</v>
      </c>
    </row>
    <row r="74372" spans="1:18" x14ac:dyDescent="0.25">
      <c r="A74372">
        <v>5</v>
      </c>
      <c r="B74372" s="1" t="s">
        <v>56707</v>
      </c>
      <c r="C74372" s="1" t="s">
        <v>16489</v>
      </c>
      <c r="D74372">
        <v>1</v>
      </c>
      <c r="E74372">
        <v>689</v>
      </c>
      <c r="F74372">
        <v>201</v>
      </c>
      <c r="G74372" s="1" t="s">
        <v>12369</v>
      </c>
      <c r="H74372" s="1" t="s">
        <v>63825</v>
      </c>
      <c r="I74372">
        <v>10314</v>
      </c>
      <c r="J74372">
        <v>1</v>
      </c>
      <c r="K74372">
        <v>6004</v>
      </c>
      <c r="L74372">
        <v>2292</v>
      </c>
      <c r="M74372">
        <v>1970</v>
      </c>
      <c r="N74372">
        <v>1</v>
      </c>
      <c r="O74372" s="1" t="s">
        <v>12369</v>
      </c>
      <c r="P74372">
        <v>325000</v>
      </c>
      <c r="Q74372" s="1" t="s">
        <v>248</v>
      </c>
      <c r="R74372" s="1" t="s">
        <v>23</v>
      </c>
    </row>
    <row r="74373" spans="1:18" x14ac:dyDescent="0.25">
      <c r="A74373">
        <v>5</v>
      </c>
      <c r="B74373" s="1" t="s">
        <v>56707</v>
      </c>
      <c r="C74373" s="1" t="s">
        <v>16489</v>
      </c>
      <c r="D74373">
        <v>1</v>
      </c>
      <c r="E74373">
        <v>689</v>
      </c>
      <c r="F74373">
        <v>201</v>
      </c>
      <c r="G74373" s="1" t="s">
        <v>12369</v>
      </c>
      <c r="H74373" s="1" t="s">
        <v>63825</v>
      </c>
      <c r="I74373">
        <v>10314</v>
      </c>
      <c r="J74373">
        <v>1</v>
      </c>
      <c r="K74373">
        <v>6004</v>
      </c>
      <c r="L74373">
        <v>2292</v>
      </c>
      <c r="M74373">
        <v>1970</v>
      </c>
      <c r="N74373">
        <v>1</v>
      </c>
      <c r="O74373" s="1" t="s">
        <v>12369</v>
      </c>
      <c r="P74373">
        <v>325000</v>
      </c>
      <c r="Q74373" s="1" t="s">
        <v>248</v>
      </c>
      <c r="R74373" s="1" t="s">
        <v>23</v>
      </c>
    </row>
    <row r="74374" spans="1:18" x14ac:dyDescent="0.25">
      <c r="A74374">
        <v>5</v>
      </c>
      <c r="B74374" s="1" t="s">
        <v>56787</v>
      </c>
      <c r="C74374" s="1" t="s">
        <v>16489</v>
      </c>
      <c r="D74374">
        <v>1</v>
      </c>
      <c r="E74374">
        <v>1116</v>
      </c>
      <c r="F74374">
        <v>139</v>
      </c>
      <c r="G74374" s="1" t="s">
        <v>12369</v>
      </c>
      <c r="H74374" s="1" t="s">
        <v>63826</v>
      </c>
      <c r="I74374">
        <v>10302</v>
      </c>
      <c r="J74374">
        <v>1</v>
      </c>
      <c r="K74374">
        <v>6073</v>
      </c>
      <c r="L74374">
        <v>2292</v>
      </c>
      <c r="M74374">
        <v>1963</v>
      </c>
      <c r="N74374">
        <v>1</v>
      </c>
      <c r="O74374" s="1" t="s">
        <v>12369</v>
      </c>
      <c r="P74374">
        <v>427870</v>
      </c>
      <c r="Q74374" s="1" t="s">
        <v>349</v>
      </c>
      <c r="R74374" s="1" t="s">
        <v>23</v>
      </c>
    </row>
    <row r="74375" spans="1:18" x14ac:dyDescent="0.25">
      <c r="A74375">
        <v>5</v>
      </c>
      <c r="B74375" s="1" t="s">
        <v>57152</v>
      </c>
      <c r="C74375" s="1" t="s">
        <v>16489</v>
      </c>
      <c r="D74375">
        <v>1</v>
      </c>
      <c r="E74375">
        <v>4758</v>
      </c>
      <c r="F74375">
        <v>1</v>
      </c>
      <c r="G74375" s="1" t="s">
        <v>12369</v>
      </c>
      <c r="H74375" s="1" t="s">
        <v>63827</v>
      </c>
      <c r="I74375">
        <v>10306</v>
      </c>
      <c r="J74375">
        <v>1</v>
      </c>
      <c r="K74375">
        <v>6270</v>
      </c>
      <c r="L74375">
        <v>2292</v>
      </c>
      <c r="M74375">
        <v>1970</v>
      </c>
      <c r="N74375">
        <v>1</v>
      </c>
      <c r="O74375" s="1" t="s">
        <v>12369</v>
      </c>
      <c r="P74375">
        <v>225500</v>
      </c>
      <c r="Q74375" s="1" t="s">
        <v>120</v>
      </c>
      <c r="R74375" s="1" t="s">
        <v>23</v>
      </c>
    </row>
    <row r="74376" spans="1:18" x14ac:dyDescent="0.25">
      <c r="A74376">
        <v>5</v>
      </c>
      <c r="B74376" s="1" t="s">
        <v>56750</v>
      </c>
      <c r="C74376" s="1" t="s">
        <v>16489</v>
      </c>
      <c r="D74376">
        <v>1</v>
      </c>
      <c r="E74376">
        <v>4335</v>
      </c>
      <c r="F74376">
        <v>135</v>
      </c>
      <c r="G74376" s="1" t="s">
        <v>12369</v>
      </c>
      <c r="H74376" s="1" t="s">
        <v>61911</v>
      </c>
      <c r="I74376">
        <v>10306</v>
      </c>
      <c r="J74376">
        <v>1</v>
      </c>
      <c r="K74376">
        <v>6275</v>
      </c>
      <c r="L74376">
        <v>2292</v>
      </c>
      <c r="M74376">
        <v>1910</v>
      </c>
      <c r="N74376">
        <v>1</v>
      </c>
      <c r="O74376" s="1" t="s">
        <v>12369</v>
      </c>
      <c r="P74376">
        <v>315000</v>
      </c>
      <c r="Q74376" s="1" t="s">
        <v>389</v>
      </c>
      <c r="R74376" s="1" t="s">
        <v>23</v>
      </c>
    </row>
    <row r="74377" spans="1:18" x14ac:dyDescent="0.25">
      <c r="A74377">
        <v>5</v>
      </c>
      <c r="B74377" s="1" t="s">
        <v>56750</v>
      </c>
      <c r="C74377" s="1" t="s">
        <v>16489</v>
      </c>
      <c r="D74377">
        <v>1</v>
      </c>
      <c r="E74377">
        <v>942</v>
      </c>
      <c r="F74377">
        <v>27</v>
      </c>
      <c r="G74377" s="1" t="s">
        <v>12369</v>
      </c>
      <c r="H74377" s="1" t="s">
        <v>62988</v>
      </c>
      <c r="I74377">
        <v>10306</v>
      </c>
      <c r="J74377">
        <v>1</v>
      </c>
      <c r="K74377">
        <v>6400</v>
      </c>
      <c r="L74377">
        <v>2292</v>
      </c>
      <c r="M74377">
        <v>1910</v>
      </c>
      <c r="N74377">
        <v>1</v>
      </c>
      <c r="O74377" s="1" t="s">
        <v>12369</v>
      </c>
      <c r="P74377">
        <v>220000</v>
      </c>
      <c r="Q74377" s="1" t="s">
        <v>344</v>
      </c>
      <c r="R74377" s="1" t="s">
        <v>23</v>
      </c>
    </row>
    <row r="74378" spans="1:18" x14ac:dyDescent="0.25">
      <c r="A74378">
        <v>5</v>
      </c>
      <c r="B74378" s="1" t="s">
        <v>56787</v>
      </c>
      <c r="C74378" s="1" t="s">
        <v>16489</v>
      </c>
      <c r="D74378">
        <v>1</v>
      </c>
      <c r="E74378">
        <v>1132</v>
      </c>
      <c r="F74378">
        <v>135</v>
      </c>
      <c r="G74378" s="1" t="s">
        <v>12369</v>
      </c>
      <c r="H74378" s="1" t="s">
        <v>63828</v>
      </c>
      <c r="I74378">
        <v>10302</v>
      </c>
      <c r="J74378">
        <v>1</v>
      </c>
      <c r="K74378">
        <v>6442</v>
      </c>
      <c r="L74378">
        <v>2292</v>
      </c>
      <c r="M74378">
        <v>1963</v>
      </c>
      <c r="N74378">
        <v>1</v>
      </c>
      <c r="O74378" s="1" t="s">
        <v>12369</v>
      </c>
      <c r="P74378">
        <v>427870</v>
      </c>
      <c r="Q74378" s="1" t="s">
        <v>1096</v>
      </c>
      <c r="R74378" s="1" t="s">
        <v>23</v>
      </c>
    </row>
    <row r="74379" spans="1:18" x14ac:dyDescent="0.25">
      <c r="A74379">
        <v>5</v>
      </c>
      <c r="B74379" s="1" t="s">
        <v>56787</v>
      </c>
      <c r="C74379" s="1" t="s">
        <v>16489</v>
      </c>
      <c r="D74379">
        <v>1</v>
      </c>
      <c r="E74379">
        <v>1116</v>
      </c>
      <c r="F74379">
        <v>148</v>
      </c>
      <c r="G74379" s="1" t="s">
        <v>12369</v>
      </c>
      <c r="H74379" s="1" t="s">
        <v>63829</v>
      </c>
      <c r="I74379">
        <v>10302</v>
      </c>
      <c r="J74379">
        <v>1</v>
      </c>
      <c r="K74379">
        <v>6463</v>
      </c>
      <c r="L74379">
        <v>2292</v>
      </c>
      <c r="M74379">
        <v>1963</v>
      </c>
      <c r="N74379">
        <v>1</v>
      </c>
      <c r="O74379" s="1" t="s">
        <v>12369</v>
      </c>
      <c r="P74379">
        <v>427870</v>
      </c>
      <c r="Q74379" s="1" t="s">
        <v>349</v>
      </c>
      <c r="R74379" s="1" t="s">
        <v>23</v>
      </c>
    </row>
    <row r="74380" spans="1:18" x14ac:dyDescent="0.25">
      <c r="A74380">
        <v>5</v>
      </c>
      <c r="B74380" s="1" t="s">
        <v>56764</v>
      </c>
      <c r="C74380" s="1" t="s">
        <v>16489</v>
      </c>
      <c r="D74380">
        <v>1</v>
      </c>
      <c r="E74380">
        <v>6459</v>
      </c>
      <c r="F74380">
        <v>28</v>
      </c>
      <c r="G74380" s="1" t="s">
        <v>12369</v>
      </c>
      <c r="H74380" s="1" t="s">
        <v>63009</v>
      </c>
      <c r="I74380">
        <v>10312</v>
      </c>
      <c r="J74380">
        <v>1</v>
      </c>
      <c r="K74380">
        <v>6667</v>
      </c>
      <c r="L74380">
        <v>2292</v>
      </c>
      <c r="M74380">
        <v>1985</v>
      </c>
      <c r="N74380">
        <v>1</v>
      </c>
      <c r="O74380" s="1" t="s">
        <v>12369</v>
      </c>
      <c r="P74380">
        <v>335000</v>
      </c>
      <c r="Q74380" s="1" t="s">
        <v>529</v>
      </c>
      <c r="R74380" s="1" t="s">
        <v>23</v>
      </c>
    </row>
    <row r="74381" spans="1:18" x14ac:dyDescent="0.25">
      <c r="A74381">
        <v>5</v>
      </c>
      <c r="B74381" s="1" t="s">
        <v>56764</v>
      </c>
      <c r="C74381" s="1" t="s">
        <v>16489</v>
      </c>
      <c r="D74381">
        <v>1</v>
      </c>
      <c r="E74381">
        <v>6459</v>
      </c>
      <c r="F74381">
        <v>28</v>
      </c>
      <c r="G74381" s="1" t="s">
        <v>12369</v>
      </c>
      <c r="H74381" s="1" t="s">
        <v>63009</v>
      </c>
      <c r="I74381">
        <v>10312</v>
      </c>
      <c r="J74381">
        <v>1</v>
      </c>
      <c r="K74381">
        <v>6667</v>
      </c>
      <c r="L74381">
        <v>2292</v>
      </c>
      <c r="M74381">
        <v>1985</v>
      </c>
      <c r="N74381">
        <v>1</v>
      </c>
      <c r="O74381" s="1" t="s">
        <v>12369</v>
      </c>
      <c r="P74381">
        <v>335000</v>
      </c>
      <c r="Q74381" s="1" t="s">
        <v>529</v>
      </c>
      <c r="R74381" s="1" t="s">
        <v>23</v>
      </c>
    </row>
    <row r="74382" spans="1:18" x14ac:dyDescent="0.25">
      <c r="A74382">
        <v>5</v>
      </c>
      <c r="B74382" s="1" t="s">
        <v>56787</v>
      </c>
      <c r="C74382" s="1" t="s">
        <v>16489</v>
      </c>
      <c r="D74382">
        <v>1</v>
      </c>
      <c r="E74382">
        <v>1116</v>
      </c>
      <c r="F74382">
        <v>76</v>
      </c>
      <c r="G74382" s="1" t="s">
        <v>12369</v>
      </c>
      <c r="H74382" s="1" t="s">
        <v>63830</v>
      </c>
      <c r="I74382">
        <v>10302</v>
      </c>
      <c r="J74382">
        <v>1</v>
      </c>
      <c r="K74382">
        <v>6694</v>
      </c>
      <c r="L74382">
        <v>2292</v>
      </c>
      <c r="M74382">
        <v>1963</v>
      </c>
      <c r="N74382">
        <v>1</v>
      </c>
      <c r="O74382" s="1" t="s">
        <v>12369</v>
      </c>
      <c r="P74382">
        <v>427870</v>
      </c>
      <c r="Q74382" s="1" t="s">
        <v>349</v>
      </c>
      <c r="R74382" s="1" t="s">
        <v>23</v>
      </c>
    </row>
    <row r="74383" spans="1:18" x14ac:dyDescent="0.25">
      <c r="A74383">
        <v>5</v>
      </c>
      <c r="B74383" s="1" t="s">
        <v>56787</v>
      </c>
      <c r="C74383" s="1" t="s">
        <v>16489</v>
      </c>
      <c r="D74383">
        <v>1</v>
      </c>
      <c r="E74383">
        <v>1116</v>
      </c>
      <c r="F74383">
        <v>93</v>
      </c>
      <c r="G74383" s="1" t="s">
        <v>12369</v>
      </c>
      <c r="H74383" s="1" t="s">
        <v>63831</v>
      </c>
      <c r="I74383">
        <v>10302</v>
      </c>
      <c r="J74383">
        <v>1</v>
      </c>
      <c r="K74383">
        <v>6694</v>
      </c>
      <c r="L74383">
        <v>2292</v>
      </c>
      <c r="M74383">
        <v>1963</v>
      </c>
      <c r="N74383">
        <v>1</v>
      </c>
      <c r="O74383" s="1" t="s">
        <v>12369</v>
      </c>
      <c r="P74383">
        <v>427870</v>
      </c>
      <c r="Q74383" s="1" t="s">
        <v>349</v>
      </c>
      <c r="R74383" s="1" t="s">
        <v>23</v>
      </c>
    </row>
    <row r="74384" spans="1:18" x14ac:dyDescent="0.25">
      <c r="A74384">
        <v>5</v>
      </c>
      <c r="B74384" s="1" t="s">
        <v>56787</v>
      </c>
      <c r="C74384" s="1" t="s">
        <v>16489</v>
      </c>
      <c r="D74384">
        <v>1</v>
      </c>
      <c r="E74384">
        <v>1116</v>
      </c>
      <c r="F74384">
        <v>143</v>
      </c>
      <c r="G74384" s="1" t="s">
        <v>12369</v>
      </c>
      <c r="H74384" s="1" t="s">
        <v>63832</v>
      </c>
      <c r="I74384">
        <v>10302</v>
      </c>
      <c r="J74384">
        <v>1</v>
      </c>
      <c r="K74384">
        <v>6703</v>
      </c>
      <c r="L74384">
        <v>2292</v>
      </c>
      <c r="M74384">
        <v>1963</v>
      </c>
      <c r="N74384">
        <v>1</v>
      </c>
      <c r="O74384" s="1" t="s">
        <v>12369</v>
      </c>
      <c r="P74384">
        <v>427870</v>
      </c>
      <c r="Q74384" s="1" t="s">
        <v>349</v>
      </c>
      <c r="R74384" s="1" t="s">
        <v>23</v>
      </c>
    </row>
    <row r="74385" spans="1:18" x14ac:dyDescent="0.25">
      <c r="A74385">
        <v>5</v>
      </c>
      <c r="B74385" s="1" t="s">
        <v>56707</v>
      </c>
      <c r="C74385" s="1" t="s">
        <v>16489</v>
      </c>
      <c r="D74385">
        <v>1</v>
      </c>
      <c r="E74385">
        <v>801</v>
      </c>
      <c r="F74385">
        <v>29</v>
      </c>
      <c r="G74385" s="1" t="s">
        <v>12369</v>
      </c>
      <c r="H74385" s="1" t="s">
        <v>63720</v>
      </c>
      <c r="I74385">
        <v>10314</v>
      </c>
      <c r="J74385">
        <v>1</v>
      </c>
      <c r="K74385">
        <v>6945</v>
      </c>
      <c r="L74385">
        <v>2292</v>
      </c>
      <c r="M74385">
        <v>1970</v>
      </c>
      <c r="N74385">
        <v>1</v>
      </c>
      <c r="O74385" s="1" t="s">
        <v>12369</v>
      </c>
      <c r="P74385">
        <v>325000</v>
      </c>
      <c r="Q74385" s="1" t="s">
        <v>1788</v>
      </c>
      <c r="R74385" s="1" t="s">
        <v>23</v>
      </c>
    </row>
    <row r="74386" spans="1:18" x14ac:dyDescent="0.25">
      <c r="A74386">
        <v>5</v>
      </c>
      <c r="B74386" s="1" t="s">
        <v>56707</v>
      </c>
      <c r="C74386" s="1" t="s">
        <v>16489</v>
      </c>
      <c r="D74386">
        <v>1</v>
      </c>
      <c r="E74386">
        <v>801</v>
      </c>
      <c r="F74386">
        <v>33</v>
      </c>
      <c r="G74386" s="1" t="s">
        <v>12369</v>
      </c>
      <c r="H74386" s="1" t="s">
        <v>63833</v>
      </c>
      <c r="I74386">
        <v>10314</v>
      </c>
      <c r="J74386">
        <v>1</v>
      </c>
      <c r="K74386">
        <v>6980</v>
      </c>
      <c r="L74386">
        <v>2292</v>
      </c>
      <c r="M74386">
        <v>1970</v>
      </c>
      <c r="N74386">
        <v>1</v>
      </c>
      <c r="O74386" s="1" t="s">
        <v>12369</v>
      </c>
      <c r="P74386">
        <v>320000</v>
      </c>
      <c r="Q74386" s="1" t="s">
        <v>1788</v>
      </c>
      <c r="R74386" s="1" t="s">
        <v>23</v>
      </c>
    </row>
    <row r="74387" spans="1:18" x14ac:dyDescent="0.25">
      <c r="A74387">
        <v>5</v>
      </c>
      <c r="B74387" s="1" t="s">
        <v>56787</v>
      </c>
      <c r="C74387" s="1" t="s">
        <v>16489</v>
      </c>
      <c r="D74387">
        <v>1</v>
      </c>
      <c r="E74387">
        <v>1116</v>
      </c>
      <c r="F74387">
        <v>138</v>
      </c>
      <c r="G74387" s="1" t="s">
        <v>12369</v>
      </c>
      <c r="H74387" s="1" t="s">
        <v>63834</v>
      </c>
      <c r="I74387">
        <v>10302</v>
      </c>
      <c r="J74387">
        <v>1</v>
      </c>
      <c r="K74387">
        <v>7167</v>
      </c>
      <c r="L74387">
        <v>2292</v>
      </c>
      <c r="M74387">
        <v>1963</v>
      </c>
      <c r="N74387">
        <v>1</v>
      </c>
      <c r="O74387" s="1" t="s">
        <v>12369</v>
      </c>
      <c r="P74387">
        <v>427870</v>
      </c>
      <c r="Q74387" s="1" t="s">
        <v>349</v>
      </c>
      <c r="R74387" s="1" t="s">
        <v>23</v>
      </c>
    </row>
    <row r="74388" spans="1:18" x14ac:dyDescent="0.25">
      <c r="A74388">
        <v>5</v>
      </c>
      <c r="B74388" s="1" t="s">
        <v>56772</v>
      </c>
      <c r="C74388" s="1" t="s">
        <v>16489</v>
      </c>
      <c r="D74388">
        <v>1</v>
      </c>
      <c r="E74388">
        <v>7941</v>
      </c>
      <c r="F74388">
        <v>91</v>
      </c>
      <c r="G74388" s="1" t="s">
        <v>12369</v>
      </c>
      <c r="H74388" s="1" t="s">
        <v>63835</v>
      </c>
      <c r="I74388">
        <v>10307</v>
      </c>
      <c r="J74388">
        <v>1</v>
      </c>
      <c r="K74388">
        <v>7296</v>
      </c>
      <c r="L74388">
        <v>2292</v>
      </c>
      <c r="M74388">
        <v>2016</v>
      </c>
      <c r="N74388">
        <v>1</v>
      </c>
      <c r="O74388" s="1" t="s">
        <v>12369</v>
      </c>
      <c r="P74388">
        <v>350000</v>
      </c>
      <c r="Q74388" s="1" t="s">
        <v>163</v>
      </c>
      <c r="R74388" s="1" t="s">
        <v>23</v>
      </c>
    </row>
    <row r="74389" spans="1:18" x14ac:dyDescent="0.25">
      <c r="A74389">
        <v>5</v>
      </c>
      <c r="B74389" s="1" t="s">
        <v>56715</v>
      </c>
      <c r="C74389" s="1" t="s">
        <v>16489</v>
      </c>
      <c r="D74389">
        <v>1</v>
      </c>
      <c r="E74389">
        <v>890</v>
      </c>
      <c r="F74389">
        <v>21</v>
      </c>
      <c r="G74389" s="1" t="s">
        <v>12369</v>
      </c>
      <c r="H74389" s="1" t="s">
        <v>63836</v>
      </c>
      <c r="I74389">
        <v>10304</v>
      </c>
      <c r="J74389">
        <v>1</v>
      </c>
      <c r="K74389">
        <v>7320</v>
      </c>
      <c r="L74389">
        <v>2292</v>
      </c>
      <c r="M74389">
        <v>1950</v>
      </c>
      <c r="N74389">
        <v>1</v>
      </c>
      <c r="O74389" s="1" t="s">
        <v>12369</v>
      </c>
      <c r="P74389">
        <v>480000</v>
      </c>
      <c r="Q74389" s="1" t="s">
        <v>346</v>
      </c>
      <c r="R74389" s="1" t="s">
        <v>23</v>
      </c>
    </row>
    <row r="74390" spans="1:18" x14ac:dyDescent="0.25">
      <c r="A74390">
        <v>5</v>
      </c>
      <c r="B74390" s="1" t="s">
        <v>56709</v>
      </c>
      <c r="C74390" s="1" t="s">
        <v>16489</v>
      </c>
      <c r="D74390">
        <v>1</v>
      </c>
      <c r="E74390">
        <v>1234</v>
      </c>
      <c r="F74390">
        <v>30</v>
      </c>
      <c r="G74390" s="1" t="s">
        <v>12369</v>
      </c>
      <c r="H74390" s="1" t="s">
        <v>63837</v>
      </c>
      <c r="I74390">
        <v>10303</v>
      </c>
      <c r="J74390">
        <v>1</v>
      </c>
      <c r="K74390">
        <v>7440</v>
      </c>
      <c r="L74390">
        <v>2292</v>
      </c>
      <c r="M74390">
        <v>2016</v>
      </c>
      <c r="N74390">
        <v>1</v>
      </c>
      <c r="O74390" s="1" t="s">
        <v>12369</v>
      </c>
      <c r="P74390">
        <v>201000</v>
      </c>
      <c r="Q74390" s="1" t="s">
        <v>258</v>
      </c>
      <c r="R74390" s="1" t="s">
        <v>23</v>
      </c>
    </row>
    <row r="74391" spans="1:18" x14ac:dyDescent="0.25">
      <c r="A74391">
        <v>5</v>
      </c>
      <c r="B74391" s="1" t="s">
        <v>56785</v>
      </c>
      <c r="C74391" s="1" t="s">
        <v>16489</v>
      </c>
      <c r="D74391">
        <v>1</v>
      </c>
      <c r="E74391">
        <v>514</v>
      </c>
      <c r="F74391">
        <v>34</v>
      </c>
      <c r="G74391" s="1" t="s">
        <v>12369</v>
      </c>
      <c r="H74391" s="1" t="s">
        <v>63838</v>
      </c>
      <c r="I74391">
        <v>10304</v>
      </c>
      <c r="J74391">
        <v>1</v>
      </c>
      <c r="K74391">
        <v>7500</v>
      </c>
      <c r="L74391">
        <v>2292</v>
      </c>
      <c r="M74391">
        <v>1925</v>
      </c>
      <c r="N74391">
        <v>1</v>
      </c>
      <c r="O74391" s="1" t="s">
        <v>12369</v>
      </c>
      <c r="P74391">
        <v>280000</v>
      </c>
      <c r="Q74391" s="1" t="s">
        <v>879</v>
      </c>
      <c r="R74391" s="1" t="s">
        <v>23</v>
      </c>
    </row>
    <row r="74392" spans="1:18" x14ac:dyDescent="0.25">
      <c r="A74392">
        <v>5</v>
      </c>
      <c r="B74392" s="1" t="s">
        <v>56787</v>
      </c>
      <c r="C74392" s="1" t="s">
        <v>16489</v>
      </c>
      <c r="D74392">
        <v>1</v>
      </c>
      <c r="E74392">
        <v>1116</v>
      </c>
      <c r="F74392">
        <v>85</v>
      </c>
      <c r="G74392" s="1" t="s">
        <v>12369</v>
      </c>
      <c r="H74392" s="1" t="s">
        <v>63839</v>
      </c>
      <c r="I74392">
        <v>10302</v>
      </c>
      <c r="J74392">
        <v>1</v>
      </c>
      <c r="K74392">
        <v>7578</v>
      </c>
      <c r="L74392">
        <v>2292</v>
      </c>
      <c r="M74392">
        <v>1963</v>
      </c>
      <c r="N74392">
        <v>1</v>
      </c>
      <c r="O74392" s="1" t="s">
        <v>12369</v>
      </c>
      <c r="P74392">
        <v>427870</v>
      </c>
      <c r="Q74392" s="1" t="s">
        <v>349</v>
      </c>
      <c r="R74392" s="1" t="s">
        <v>23</v>
      </c>
    </row>
    <row r="74393" spans="1:18" x14ac:dyDescent="0.25">
      <c r="A74393">
        <v>5</v>
      </c>
      <c r="B74393" s="1" t="s">
        <v>56704</v>
      </c>
      <c r="C74393" s="1" t="s">
        <v>16489</v>
      </c>
      <c r="D74393">
        <v>1</v>
      </c>
      <c r="E74393">
        <v>1525</v>
      </c>
      <c r="F74393">
        <v>100</v>
      </c>
      <c r="G74393" s="1" t="s">
        <v>12369</v>
      </c>
      <c r="H74393" s="1" t="s">
        <v>63840</v>
      </c>
      <c r="I74393">
        <v>10314</v>
      </c>
      <c r="J74393">
        <v>1</v>
      </c>
      <c r="K74393">
        <v>8210</v>
      </c>
      <c r="L74393">
        <v>2292</v>
      </c>
      <c r="M74393">
        <v>1955</v>
      </c>
      <c r="N74393">
        <v>1</v>
      </c>
      <c r="O74393" s="1" t="s">
        <v>12369</v>
      </c>
      <c r="P74393">
        <v>195000</v>
      </c>
      <c r="Q74393" s="1" t="s">
        <v>304</v>
      </c>
      <c r="R74393" s="1" t="s">
        <v>23</v>
      </c>
    </row>
    <row r="74394" spans="1:18" x14ac:dyDescent="0.25">
      <c r="A74394">
        <v>5</v>
      </c>
      <c r="B74394" s="1" t="s">
        <v>56769</v>
      </c>
      <c r="C74394" s="1" t="s">
        <v>16489</v>
      </c>
      <c r="D74394">
        <v>1</v>
      </c>
      <c r="E74394">
        <v>64</v>
      </c>
      <c r="F74394">
        <v>122</v>
      </c>
      <c r="G74394" s="1" t="s">
        <v>12369</v>
      </c>
      <c r="H74394" s="1" t="s">
        <v>63841</v>
      </c>
      <c r="I74394">
        <v>10301</v>
      </c>
      <c r="J74394">
        <v>1</v>
      </c>
      <c r="K74394">
        <v>8399</v>
      </c>
      <c r="L74394">
        <v>2292</v>
      </c>
      <c r="M74394">
        <v>1920</v>
      </c>
      <c r="N74394">
        <v>1</v>
      </c>
      <c r="O74394" s="1" t="s">
        <v>12369</v>
      </c>
      <c r="P74394">
        <v>125000</v>
      </c>
      <c r="Q74394" s="1" t="s">
        <v>187</v>
      </c>
      <c r="R74394" s="1" t="s">
        <v>23</v>
      </c>
    </row>
    <row r="74395" spans="1:18" x14ac:dyDescent="0.25">
      <c r="A74395">
        <v>5</v>
      </c>
      <c r="B74395" s="1" t="s">
        <v>56839</v>
      </c>
      <c r="C74395" s="1" t="s">
        <v>16489</v>
      </c>
      <c r="D74395">
        <v>1</v>
      </c>
      <c r="E74395">
        <v>7496</v>
      </c>
      <c r="F74395">
        <v>49</v>
      </c>
      <c r="G74395" s="1" t="s">
        <v>12369</v>
      </c>
      <c r="H74395" s="1" t="s">
        <v>63821</v>
      </c>
      <c r="I74395">
        <v>10309</v>
      </c>
      <c r="J74395">
        <v>1</v>
      </c>
      <c r="K74395">
        <v>8624</v>
      </c>
      <c r="L74395">
        <v>2292</v>
      </c>
      <c r="M74395">
        <v>1994</v>
      </c>
      <c r="N74395">
        <v>1</v>
      </c>
      <c r="O74395" s="1" t="s">
        <v>12369</v>
      </c>
      <c r="P74395">
        <v>367500</v>
      </c>
      <c r="Q74395" s="1" t="s">
        <v>806</v>
      </c>
      <c r="R74395" s="1" t="s">
        <v>23</v>
      </c>
    </row>
    <row r="74396" spans="1:18" x14ac:dyDescent="0.25">
      <c r="A74396">
        <v>5</v>
      </c>
      <c r="B74396" s="1" t="s">
        <v>56839</v>
      </c>
      <c r="C74396" s="1" t="s">
        <v>16489</v>
      </c>
      <c r="D74396">
        <v>1</v>
      </c>
      <c r="E74396">
        <v>7496</v>
      </c>
      <c r="F74396">
        <v>46</v>
      </c>
      <c r="G74396" s="1" t="s">
        <v>12369</v>
      </c>
      <c r="H74396" s="1" t="s">
        <v>63821</v>
      </c>
      <c r="I74396">
        <v>10309</v>
      </c>
      <c r="J74396">
        <v>1</v>
      </c>
      <c r="K74396">
        <v>8680</v>
      </c>
      <c r="L74396">
        <v>2292</v>
      </c>
      <c r="M74396">
        <v>1994</v>
      </c>
      <c r="N74396">
        <v>1</v>
      </c>
      <c r="O74396" s="1" t="s">
        <v>12369</v>
      </c>
      <c r="P74396">
        <v>367500</v>
      </c>
      <c r="Q74396" s="1" t="s">
        <v>806</v>
      </c>
      <c r="R74396" s="1" t="s">
        <v>23</v>
      </c>
    </row>
    <row r="74397" spans="1:18" x14ac:dyDescent="0.25">
      <c r="A74397">
        <v>5</v>
      </c>
      <c r="B74397" s="1" t="s">
        <v>56754</v>
      </c>
      <c r="C74397" s="1" t="s">
        <v>16489</v>
      </c>
      <c r="D74397">
        <v>1</v>
      </c>
      <c r="E74397">
        <v>2268</v>
      </c>
      <c r="F74397">
        <v>197</v>
      </c>
      <c r="G74397" s="1" t="s">
        <v>12369</v>
      </c>
      <c r="H74397" s="1" t="s">
        <v>63842</v>
      </c>
      <c r="I74397">
        <v>10306</v>
      </c>
      <c r="J74397">
        <v>1</v>
      </c>
      <c r="K74397">
        <v>9102</v>
      </c>
      <c r="L74397">
        <v>2292</v>
      </c>
      <c r="M74397">
        <v>1965</v>
      </c>
      <c r="N74397">
        <v>1</v>
      </c>
      <c r="O74397" s="1" t="s">
        <v>12369</v>
      </c>
      <c r="P74397">
        <v>400000</v>
      </c>
      <c r="Q74397" s="1" t="s">
        <v>526</v>
      </c>
      <c r="R74397" s="1" t="s">
        <v>23</v>
      </c>
    </row>
    <row r="74398" spans="1:18" x14ac:dyDescent="0.25">
      <c r="A74398">
        <v>5</v>
      </c>
      <c r="B74398" s="1" t="s">
        <v>56754</v>
      </c>
      <c r="C74398" s="1" t="s">
        <v>16489</v>
      </c>
      <c r="D74398">
        <v>1</v>
      </c>
      <c r="E74398">
        <v>2268</v>
      </c>
      <c r="F74398">
        <v>168</v>
      </c>
      <c r="G74398" s="1" t="s">
        <v>12369</v>
      </c>
      <c r="H74398" s="1" t="s">
        <v>63843</v>
      </c>
      <c r="I74398">
        <v>10306</v>
      </c>
      <c r="J74398">
        <v>1</v>
      </c>
      <c r="K74398">
        <v>9495</v>
      </c>
      <c r="L74398">
        <v>2292</v>
      </c>
      <c r="M74398">
        <v>1965</v>
      </c>
      <c r="N74398">
        <v>1</v>
      </c>
      <c r="O74398" s="1" t="s">
        <v>12369</v>
      </c>
      <c r="P74398">
        <v>400000</v>
      </c>
      <c r="Q74398" s="1" t="s">
        <v>250</v>
      </c>
      <c r="R74398" s="1" t="s">
        <v>23</v>
      </c>
    </row>
    <row r="74399" spans="1:18" x14ac:dyDescent="0.25">
      <c r="A74399">
        <v>5</v>
      </c>
      <c r="B74399" s="1" t="s">
        <v>56839</v>
      </c>
      <c r="C74399" s="1" t="s">
        <v>16489</v>
      </c>
      <c r="D74399">
        <v>1</v>
      </c>
      <c r="E74399">
        <v>7499</v>
      </c>
      <c r="F74399">
        <v>41</v>
      </c>
      <c r="G74399" s="1" t="s">
        <v>12369</v>
      </c>
      <c r="H74399" s="1" t="s">
        <v>63844</v>
      </c>
      <c r="I74399">
        <v>10309</v>
      </c>
      <c r="J74399">
        <v>1</v>
      </c>
      <c r="K74399">
        <v>9601</v>
      </c>
      <c r="L74399">
        <v>2292</v>
      </c>
      <c r="M74399">
        <v>1994</v>
      </c>
      <c r="N74399">
        <v>1</v>
      </c>
      <c r="O74399" s="1" t="s">
        <v>12369</v>
      </c>
      <c r="P74399">
        <v>466000</v>
      </c>
      <c r="Q74399" s="1" t="s">
        <v>79</v>
      </c>
      <c r="R74399" s="1" t="s">
        <v>23</v>
      </c>
    </row>
    <row r="74400" spans="1:18" x14ac:dyDescent="0.25">
      <c r="A74400">
        <v>5</v>
      </c>
      <c r="B74400" s="1" t="s">
        <v>56724</v>
      </c>
      <c r="C74400" s="1" t="s">
        <v>16489</v>
      </c>
      <c r="D74400">
        <v>1</v>
      </c>
      <c r="E74400">
        <v>6335</v>
      </c>
      <c r="F74400">
        <v>43</v>
      </c>
      <c r="G74400" s="1" t="s">
        <v>12369</v>
      </c>
      <c r="H74400" s="1" t="s">
        <v>63845</v>
      </c>
      <c r="I74400">
        <v>10312</v>
      </c>
      <c r="J74400">
        <v>1</v>
      </c>
      <c r="K74400">
        <v>10000</v>
      </c>
      <c r="L74400">
        <v>2292</v>
      </c>
      <c r="M74400">
        <v>1955</v>
      </c>
      <c r="N74400">
        <v>1</v>
      </c>
      <c r="O74400" s="1" t="s">
        <v>12369</v>
      </c>
      <c r="P74400">
        <v>195000</v>
      </c>
      <c r="Q74400" s="1" t="s">
        <v>1213</v>
      </c>
      <c r="R74400" s="1" t="s">
        <v>23</v>
      </c>
    </row>
    <row r="74401" spans="1:18" x14ac:dyDescent="0.25">
      <c r="A74401">
        <v>5</v>
      </c>
      <c r="B74401" s="1" t="s">
        <v>57574</v>
      </c>
      <c r="C74401" s="1" t="s">
        <v>16489</v>
      </c>
      <c r="D74401">
        <v>1</v>
      </c>
      <c r="E74401">
        <v>830</v>
      </c>
      <c r="F74401">
        <v>39</v>
      </c>
      <c r="G74401" s="1" t="s">
        <v>12369</v>
      </c>
      <c r="H74401" s="1" t="s">
        <v>63846</v>
      </c>
      <c r="I74401">
        <v>10304</v>
      </c>
      <c r="J74401">
        <v>1</v>
      </c>
      <c r="K74401">
        <v>10000</v>
      </c>
      <c r="L74401">
        <v>2292</v>
      </c>
      <c r="M74401">
        <v>1968</v>
      </c>
      <c r="N74401">
        <v>1</v>
      </c>
      <c r="O74401" s="1" t="s">
        <v>12369</v>
      </c>
      <c r="P74401">
        <v>299000</v>
      </c>
      <c r="Q74401" s="1" t="s">
        <v>344</v>
      </c>
      <c r="R74401" s="1" t="s">
        <v>23</v>
      </c>
    </row>
    <row r="74402" spans="1:18" x14ac:dyDescent="0.25">
      <c r="A74402">
        <v>5</v>
      </c>
      <c r="B74402" s="1" t="s">
        <v>56764</v>
      </c>
      <c r="C74402" s="1" t="s">
        <v>16489</v>
      </c>
      <c r="D74402">
        <v>1</v>
      </c>
      <c r="E74402">
        <v>6261</v>
      </c>
      <c r="F74402">
        <v>54</v>
      </c>
      <c r="G74402" s="1" t="s">
        <v>12369</v>
      </c>
      <c r="H74402" s="1" t="s">
        <v>63847</v>
      </c>
      <c r="I74402">
        <v>10312</v>
      </c>
      <c r="J74402">
        <v>1</v>
      </c>
      <c r="K74402">
        <v>10000</v>
      </c>
      <c r="L74402">
        <v>2292</v>
      </c>
      <c r="M74402">
        <v>1985</v>
      </c>
      <c r="N74402">
        <v>1</v>
      </c>
      <c r="O74402" s="1" t="s">
        <v>12369</v>
      </c>
      <c r="P74402">
        <v>335000</v>
      </c>
      <c r="Q74402" s="1" t="s">
        <v>952</v>
      </c>
      <c r="R74402" s="1" t="s">
        <v>23</v>
      </c>
    </row>
    <row r="74403" spans="1:18" x14ac:dyDescent="0.25">
      <c r="A74403">
        <v>5</v>
      </c>
      <c r="B74403" s="1" t="s">
        <v>57574</v>
      </c>
      <c r="C74403" s="1" t="s">
        <v>16489</v>
      </c>
      <c r="D74403">
        <v>1</v>
      </c>
      <c r="E74403">
        <v>830</v>
      </c>
      <c r="F74403">
        <v>45</v>
      </c>
      <c r="G74403" s="1" t="s">
        <v>12369</v>
      </c>
      <c r="H74403" s="1" t="s">
        <v>63846</v>
      </c>
      <c r="I74403">
        <v>10304</v>
      </c>
      <c r="J74403">
        <v>1</v>
      </c>
      <c r="K74403">
        <v>10358</v>
      </c>
      <c r="L74403">
        <v>2292</v>
      </c>
      <c r="M74403">
        <v>1968</v>
      </c>
      <c r="N74403">
        <v>1</v>
      </c>
      <c r="O74403" s="1" t="s">
        <v>12369</v>
      </c>
      <c r="P74403">
        <v>299000</v>
      </c>
      <c r="Q74403" s="1" t="s">
        <v>344</v>
      </c>
      <c r="R74403" s="1" t="s">
        <v>23</v>
      </c>
    </row>
    <row r="74404" spans="1:18" x14ac:dyDescent="0.25">
      <c r="A74404">
        <v>5</v>
      </c>
      <c r="B74404" s="1" t="s">
        <v>56715</v>
      </c>
      <c r="C74404" s="1" t="s">
        <v>16489</v>
      </c>
      <c r="D74404">
        <v>1</v>
      </c>
      <c r="E74404">
        <v>3562</v>
      </c>
      <c r="F74404">
        <v>56</v>
      </c>
      <c r="G74404" s="1" t="s">
        <v>12369</v>
      </c>
      <c r="H74404" s="1" t="s">
        <v>63848</v>
      </c>
      <c r="I74404">
        <v>10306</v>
      </c>
      <c r="J74404">
        <v>1</v>
      </c>
      <c r="K74404">
        <v>10780</v>
      </c>
      <c r="L74404">
        <v>2292</v>
      </c>
      <c r="M74404">
        <v>1950</v>
      </c>
      <c r="N74404">
        <v>1</v>
      </c>
      <c r="O74404" s="1" t="s">
        <v>12369</v>
      </c>
      <c r="P74404">
        <v>480000</v>
      </c>
      <c r="Q74404" s="1" t="s">
        <v>471</v>
      </c>
      <c r="R74404" s="1" t="s">
        <v>23</v>
      </c>
    </row>
    <row r="74405" spans="1:18" x14ac:dyDescent="0.25">
      <c r="A74405">
        <v>5</v>
      </c>
      <c r="B74405" s="1" t="s">
        <v>56719</v>
      </c>
      <c r="C74405" s="1" t="s">
        <v>16489</v>
      </c>
      <c r="D74405">
        <v>1</v>
      </c>
      <c r="E74405">
        <v>279</v>
      </c>
      <c r="F74405">
        <v>140</v>
      </c>
      <c r="G74405" s="1" t="s">
        <v>12369</v>
      </c>
      <c r="H74405" s="1" t="s">
        <v>63665</v>
      </c>
      <c r="I74405">
        <v>10301</v>
      </c>
      <c r="J74405">
        <v>1</v>
      </c>
      <c r="K74405">
        <v>11524</v>
      </c>
      <c r="L74405">
        <v>2292</v>
      </c>
      <c r="M74405">
        <v>1935</v>
      </c>
      <c r="N74405">
        <v>1</v>
      </c>
      <c r="O74405" s="1" t="s">
        <v>12369</v>
      </c>
      <c r="P74405">
        <v>250000</v>
      </c>
      <c r="Q74405" s="1" t="s">
        <v>307</v>
      </c>
      <c r="R74405" s="1" t="s">
        <v>23</v>
      </c>
    </row>
    <row r="74406" spans="1:18" x14ac:dyDescent="0.25">
      <c r="A74406">
        <v>5</v>
      </c>
      <c r="B74406" s="1" t="s">
        <v>56724</v>
      </c>
      <c r="C74406" s="1" t="s">
        <v>16489</v>
      </c>
      <c r="D74406">
        <v>1</v>
      </c>
      <c r="E74406">
        <v>6540</v>
      </c>
      <c r="F74406">
        <v>8</v>
      </c>
      <c r="G74406" s="1" t="s">
        <v>12369</v>
      </c>
      <c r="H74406" s="1" t="s">
        <v>63849</v>
      </c>
      <c r="I74406">
        <v>10312</v>
      </c>
      <c r="J74406">
        <v>1</v>
      </c>
      <c r="K74406">
        <v>12240</v>
      </c>
      <c r="L74406">
        <v>2292</v>
      </c>
      <c r="M74406">
        <v>1986</v>
      </c>
      <c r="N74406">
        <v>1</v>
      </c>
      <c r="O74406" s="1" t="s">
        <v>12369</v>
      </c>
      <c r="P74406">
        <v>195000</v>
      </c>
      <c r="Q74406" s="1" t="s">
        <v>220</v>
      </c>
      <c r="R74406" s="1" t="s">
        <v>23</v>
      </c>
    </row>
    <row r="74407" spans="1:18" x14ac:dyDescent="0.25">
      <c r="A74407">
        <v>5</v>
      </c>
      <c r="B74407" s="1" t="s">
        <v>56715</v>
      </c>
      <c r="C74407" s="1" t="s">
        <v>16489</v>
      </c>
      <c r="D74407">
        <v>1</v>
      </c>
      <c r="E74407">
        <v>897</v>
      </c>
      <c r="F74407">
        <v>30</v>
      </c>
      <c r="G74407" s="1" t="s">
        <v>12369</v>
      </c>
      <c r="H74407" s="1" t="s">
        <v>62988</v>
      </c>
      <c r="I74407">
        <v>10304</v>
      </c>
      <c r="J74407">
        <v>1</v>
      </c>
      <c r="K74407">
        <v>12500</v>
      </c>
      <c r="L74407">
        <v>2292</v>
      </c>
      <c r="M74407">
        <v>1950</v>
      </c>
      <c r="N74407">
        <v>1</v>
      </c>
      <c r="O74407" s="1" t="s">
        <v>12369</v>
      </c>
      <c r="P74407">
        <v>480000</v>
      </c>
      <c r="Q74407" s="1" t="s">
        <v>392</v>
      </c>
      <c r="R74407" s="1" t="s">
        <v>23</v>
      </c>
    </row>
    <row r="74408" spans="1:18" x14ac:dyDescent="0.25">
      <c r="A74408">
        <v>5</v>
      </c>
      <c r="B74408" s="1" t="s">
        <v>56741</v>
      </c>
      <c r="C74408" s="1" t="s">
        <v>16489</v>
      </c>
      <c r="D74408">
        <v>1</v>
      </c>
      <c r="E74408">
        <v>5147</v>
      </c>
      <c r="F74408">
        <v>41</v>
      </c>
      <c r="G74408" s="1" t="s">
        <v>12369</v>
      </c>
      <c r="H74408" s="1" t="s">
        <v>63850</v>
      </c>
      <c r="I74408">
        <v>10308</v>
      </c>
      <c r="J74408">
        <v>1</v>
      </c>
      <c r="K74408">
        <v>14000</v>
      </c>
      <c r="L74408">
        <v>2292</v>
      </c>
      <c r="M74408">
        <v>1975</v>
      </c>
      <c r="N74408">
        <v>1</v>
      </c>
      <c r="O74408" s="1" t="s">
        <v>12369</v>
      </c>
      <c r="P74408">
        <v>367500</v>
      </c>
      <c r="Q74408" s="1" t="s">
        <v>1189</v>
      </c>
      <c r="R74408" s="1" t="s">
        <v>23</v>
      </c>
    </row>
    <row r="74409" spans="1:18" x14ac:dyDescent="0.25">
      <c r="A74409">
        <v>5</v>
      </c>
      <c r="B74409" s="1" t="s">
        <v>56803</v>
      </c>
      <c r="C74409" s="1" t="s">
        <v>16489</v>
      </c>
      <c r="D74409">
        <v>1</v>
      </c>
      <c r="E74409">
        <v>4057</v>
      </c>
      <c r="F74409">
        <v>50</v>
      </c>
      <c r="G74409" s="1" t="s">
        <v>12369</v>
      </c>
      <c r="H74409" s="1" t="s">
        <v>63851</v>
      </c>
      <c r="I74409">
        <v>10306</v>
      </c>
      <c r="J74409">
        <v>1</v>
      </c>
      <c r="K74409">
        <v>14300</v>
      </c>
      <c r="L74409">
        <v>2292</v>
      </c>
      <c r="M74409">
        <v>1970</v>
      </c>
      <c r="N74409">
        <v>1</v>
      </c>
      <c r="O74409" s="1" t="s">
        <v>12369</v>
      </c>
      <c r="P74409">
        <v>311520</v>
      </c>
      <c r="Q74409" s="1" t="s">
        <v>497</v>
      </c>
      <c r="R74409" s="1" t="s">
        <v>23</v>
      </c>
    </row>
    <row r="74410" spans="1:18" x14ac:dyDescent="0.25">
      <c r="A74410">
        <v>5</v>
      </c>
      <c r="B74410" s="1" t="s">
        <v>56730</v>
      </c>
      <c r="C74410" s="1" t="s">
        <v>16489</v>
      </c>
      <c r="D74410">
        <v>1</v>
      </c>
      <c r="E74410">
        <v>6896</v>
      </c>
      <c r="F74410">
        <v>31</v>
      </c>
      <c r="G74410" s="1" t="s">
        <v>12369</v>
      </c>
      <c r="H74410" s="1" t="s">
        <v>63852</v>
      </c>
      <c r="I74410">
        <v>10309</v>
      </c>
      <c r="J74410">
        <v>1</v>
      </c>
      <c r="K74410">
        <v>16451</v>
      </c>
      <c r="L74410">
        <v>2292</v>
      </c>
      <c r="M74410">
        <v>1998</v>
      </c>
      <c r="N74410">
        <v>1</v>
      </c>
      <c r="O74410" s="1" t="s">
        <v>12369</v>
      </c>
      <c r="P74410">
        <v>525000</v>
      </c>
      <c r="Q74410" s="1" t="s">
        <v>547</v>
      </c>
      <c r="R74410" s="1" t="s">
        <v>23</v>
      </c>
    </row>
    <row r="74411" spans="1:18" x14ac:dyDescent="0.25">
      <c r="A74411">
        <v>5</v>
      </c>
      <c r="B74411" s="1" t="s">
        <v>56800</v>
      </c>
      <c r="C74411" s="1" t="s">
        <v>16489</v>
      </c>
      <c r="D74411">
        <v>1</v>
      </c>
      <c r="E74411">
        <v>3500</v>
      </c>
      <c r="F74411">
        <v>34</v>
      </c>
      <c r="G74411" s="1" t="s">
        <v>12369</v>
      </c>
      <c r="H74411" s="1" t="s">
        <v>63853</v>
      </c>
      <c r="I74411">
        <v>10305</v>
      </c>
      <c r="J74411">
        <v>1</v>
      </c>
      <c r="K74411">
        <v>19838</v>
      </c>
      <c r="L74411">
        <v>2292</v>
      </c>
      <c r="M74411">
        <v>1965</v>
      </c>
      <c r="N74411">
        <v>1</v>
      </c>
      <c r="O74411" s="1" t="s">
        <v>12369</v>
      </c>
      <c r="P74411">
        <v>550000</v>
      </c>
      <c r="Q74411" s="1" t="s">
        <v>125</v>
      </c>
      <c r="R74411" s="1" t="s">
        <v>23</v>
      </c>
    </row>
    <row r="74412" spans="1:18" x14ac:dyDescent="0.25">
      <c r="A74412">
        <v>5</v>
      </c>
      <c r="B74412" s="1" t="s">
        <v>56764</v>
      </c>
      <c r="C74412" s="1" t="s">
        <v>16489</v>
      </c>
      <c r="D74412">
        <v>1</v>
      </c>
      <c r="E74412">
        <v>6523</v>
      </c>
      <c r="F74412">
        <v>114</v>
      </c>
      <c r="G74412" s="1" t="s">
        <v>12369</v>
      </c>
      <c r="H74412" s="1" t="s">
        <v>61911</v>
      </c>
      <c r="I74412">
        <v>10312</v>
      </c>
      <c r="J74412">
        <v>1</v>
      </c>
      <c r="K74412">
        <v>23610</v>
      </c>
      <c r="L74412">
        <v>2292</v>
      </c>
      <c r="M74412">
        <v>1985</v>
      </c>
      <c r="N74412">
        <v>1</v>
      </c>
      <c r="O74412" s="1" t="s">
        <v>12369</v>
      </c>
      <c r="P74412">
        <v>150000</v>
      </c>
      <c r="Q74412" s="1" t="s">
        <v>217</v>
      </c>
      <c r="R74412" s="1" t="s">
        <v>23</v>
      </c>
    </row>
    <row r="74413" spans="1:18" x14ac:dyDescent="0.25">
      <c r="A74413">
        <v>5</v>
      </c>
      <c r="B74413" s="1" t="s">
        <v>56764</v>
      </c>
      <c r="C74413" s="1" t="s">
        <v>16489</v>
      </c>
      <c r="D74413">
        <v>1</v>
      </c>
      <c r="E74413">
        <v>6523</v>
      </c>
      <c r="F74413">
        <v>114</v>
      </c>
      <c r="G74413" s="1" t="s">
        <v>12369</v>
      </c>
      <c r="H74413" s="1" t="s">
        <v>61911</v>
      </c>
      <c r="I74413">
        <v>10312</v>
      </c>
      <c r="J74413">
        <v>1</v>
      </c>
      <c r="K74413">
        <v>23610</v>
      </c>
      <c r="L74413">
        <v>2292</v>
      </c>
      <c r="M74413">
        <v>1985</v>
      </c>
      <c r="N74413">
        <v>1</v>
      </c>
      <c r="O74413" s="1" t="s">
        <v>12369</v>
      </c>
      <c r="P74413">
        <v>335000</v>
      </c>
      <c r="Q74413" s="1" t="s">
        <v>256</v>
      </c>
      <c r="R74413" s="1" t="s">
        <v>23</v>
      </c>
    </row>
    <row r="74414" spans="1:18" x14ac:dyDescent="0.25">
      <c r="A74414">
        <v>5</v>
      </c>
      <c r="B74414" s="1" t="s">
        <v>56704</v>
      </c>
      <c r="C74414" s="1" t="s">
        <v>16489</v>
      </c>
      <c r="D74414">
        <v>1</v>
      </c>
      <c r="E74414">
        <v>1481</v>
      </c>
      <c r="F74414">
        <v>40</v>
      </c>
      <c r="G74414" s="1" t="s">
        <v>12369</v>
      </c>
      <c r="H74414" s="1" t="s">
        <v>63854</v>
      </c>
      <c r="I74414">
        <v>10314</v>
      </c>
      <c r="J74414">
        <v>1</v>
      </c>
      <c r="K74414">
        <v>29784</v>
      </c>
      <c r="L74414">
        <v>2292</v>
      </c>
      <c r="M74414">
        <v>1955</v>
      </c>
      <c r="N74414">
        <v>1</v>
      </c>
      <c r="O74414" s="1" t="s">
        <v>12369</v>
      </c>
      <c r="P74414">
        <v>195000</v>
      </c>
      <c r="Q74414" s="1" t="s">
        <v>461</v>
      </c>
      <c r="R74414" s="1" t="s">
        <v>23</v>
      </c>
    </row>
    <row r="74415" spans="1:18" x14ac:dyDescent="0.25">
      <c r="A74415">
        <v>5</v>
      </c>
      <c r="B74415" s="1" t="s">
        <v>56741</v>
      </c>
      <c r="C74415" s="1" t="s">
        <v>16489</v>
      </c>
      <c r="D74415">
        <v>1</v>
      </c>
      <c r="E74415">
        <v>5319</v>
      </c>
      <c r="F74415">
        <v>150</v>
      </c>
      <c r="G74415" s="1" t="s">
        <v>12369</v>
      </c>
      <c r="H74415" s="1" t="s">
        <v>63855</v>
      </c>
      <c r="I74415">
        <v>10312</v>
      </c>
      <c r="J74415">
        <v>1</v>
      </c>
      <c r="K74415">
        <v>51200</v>
      </c>
      <c r="L74415">
        <v>2292</v>
      </c>
      <c r="M74415">
        <v>1975</v>
      </c>
      <c r="N74415">
        <v>1</v>
      </c>
      <c r="O74415" s="1" t="s">
        <v>12369</v>
      </c>
      <c r="P74415">
        <v>367500</v>
      </c>
      <c r="Q74415" s="1" t="s">
        <v>207</v>
      </c>
      <c r="R74415" s="1" t="s">
        <v>23</v>
      </c>
    </row>
    <row r="74416" spans="1:18" x14ac:dyDescent="0.25">
      <c r="A74416">
        <v>5</v>
      </c>
      <c r="B74416" s="1" t="s">
        <v>56803</v>
      </c>
      <c r="C74416" s="1" t="s">
        <v>16489</v>
      </c>
      <c r="D74416">
        <v>1</v>
      </c>
      <c r="E74416">
        <v>4130</v>
      </c>
      <c r="F74416">
        <v>1</v>
      </c>
      <c r="G74416" s="1" t="s">
        <v>12369</v>
      </c>
      <c r="H74416" s="1" t="s">
        <v>63856</v>
      </c>
      <c r="I74416">
        <v>10306</v>
      </c>
      <c r="J74416">
        <v>1</v>
      </c>
      <c r="K74416">
        <v>146064</v>
      </c>
      <c r="L74416">
        <v>2292</v>
      </c>
      <c r="M74416">
        <v>1970</v>
      </c>
      <c r="N74416">
        <v>1</v>
      </c>
      <c r="O74416" s="1" t="s">
        <v>12369</v>
      </c>
      <c r="P74416">
        <v>311520</v>
      </c>
      <c r="Q74416" s="1" t="s">
        <v>785</v>
      </c>
      <c r="R74416" s="1" t="s">
        <v>23</v>
      </c>
    </row>
    <row r="74417" spans="1:18" x14ac:dyDescent="0.25">
      <c r="A74417">
        <v>5</v>
      </c>
      <c r="B74417" s="1" t="s">
        <v>56803</v>
      </c>
      <c r="C74417" s="1" t="s">
        <v>16489</v>
      </c>
      <c r="D74417">
        <v>1</v>
      </c>
      <c r="E74417">
        <v>4130</v>
      </c>
      <c r="F74417">
        <v>70</v>
      </c>
      <c r="G74417" s="1" t="s">
        <v>12369</v>
      </c>
      <c r="H74417" s="1" t="s">
        <v>63857</v>
      </c>
      <c r="I74417">
        <v>10306</v>
      </c>
      <c r="J74417">
        <v>1</v>
      </c>
      <c r="K74417">
        <v>174084</v>
      </c>
      <c r="L74417">
        <v>2292</v>
      </c>
      <c r="M74417">
        <v>1970</v>
      </c>
      <c r="N74417">
        <v>1</v>
      </c>
      <c r="O74417" s="1" t="s">
        <v>12369</v>
      </c>
      <c r="P74417">
        <v>311520</v>
      </c>
      <c r="Q74417" s="1" t="s">
        <v>785</v>
      </c>
      <c r="R74417" s="1" t="s">
        <v>23</v>
      </c>
    </row>
    <row r="74418" spans="1:18" x14ac:dyDescent="0.25">
      <c r="A74418">
        <v>5</v>
      </c>
      <c r="B74418" s="1" t="s">
        <v>56772</v>
      </c>
      <c r="C74418" s="1" t="s">
        <v>16489</v>
      </c>
      <c r="D74418">
        <v>1</v>
      </c>
      <c r="E74418">
        <v>7792</v>
      </c>
      <c r="F74418">
        <v>242</v>
      </c>
      <c r="G74418" s="1" t="s">
        <v>12369</v>
      </c>
      <c r="H74418" s="1" t="s">
        <v>63817</v>
      </c>
      <c r="I74418">
        <v>10307</v>
      </c>
      <c r="J74418">
        <v>1</v>
      </c>
      <c r="K74418">
        <v>319200</v>
      </c>
      <c r="L74418">
        <v>2292</v>
      </c>
      <c r="M74418">
        <v>2016</v>
      </c>
      <c r="N74418">
        <v>1</v>
      </c>
      <c r="O74418" s="1" t="s">
        <v>12369</v>
      </c>
      <c r="P74418">
        <v>250000</v>
      </c>
      <c r="Q74418" s="1" t="s">
        <v>418</v>
      </c>
      <c r="R74418" s="1" t="s">
        <v>23</v>
      </c>
    </row>
    <row r="74419" spans="1:18" x14ac:dyDescent="0.25">
      <c r="A74419">
        <v>5</v>
      </c>
      <c r="B74419" s="1" t="s">
        <v>56772</v>
      </c>
      <c r="C74419" s="1" t="s">
        <v>16489</v>
      </c>
      <c r="D74419">
        <v>1</v>
      </c>
      <c r="E74419">
        <v>7792</v>
      </c>
      <c r="F74419">
        <v>242</v>
      </c>
      <c r="G74419" s="1" t="s">
        <v>12369</v>
      </c>
      <c r="H74419" s="1" t="s">
        <v>63817</v>
      </c>
      <c r="I74419">
        <v>10307</v>
      </c>
      <c r="J74419">
        <v>1</v>
      </c>
      <c r="K74419">
        <v>319200</v>
      </c>
      <c r="L74419">
        <v>2292</v>
      </c>
      <c r="M74419">
        <v>2016</v>
      </c>
      <c r="N74419">
        <v>1</v>
      </c>
      <c r="O74419" s="1" t="s">
        <v>12369</v>
      </c>
      <c r="P74419">
        <v>350000</v>
      </c>
      <c r="Q74419" s="1" t="s">
        <v>418</v>
      </c>
      <c r="R74419" s="1" t="s">
        <v>23</v>
      </c>
    </row>
    <row r="74420" spans="1:18" x14ac:dyDescent="0.25">
      <c r="A74420">
        <v>5</v>
      </c>
      <c r="B74420" s="1" t="s">
        <v>56772</v>
      </c>
      <c r="C74420" s="1" t="s">
        <v>16489</v>
      </c>
      <c r="D74420">
        <v>1</v>
      </c>
      <c r="E74420">
        <v>7792</v>
      </c>
      <c r="F74420">
        <v>242</v>
      </c>
      <c r="G74420" s="1" t="s">
        <v>12369</v>
      </c>
      <c r="H74420" s="1" t="s">
        <v>63732</v>
      </c>
      <c r="I74420">
        <v>10307</v>
      </c>
      <c r="J74420">
        <v>1</v>
      </c>
      <c r="K74420">
        <v>319200</v>
      </c>
      <c r="L74420">
        <v>2292</v>
      </c>
      <c r="M74420">
        <v>2016</v>
      </c>
      <c r="N74420">
        <v>1</v>
      </c>
      <c r="O74420" s="1" t="s">
        <v>12369</v>
      </c>
      <c r="P74420">
        <v>350000</v>
      </c>
      <c r="Q74420" s="1" t="s">
        <v>307</v>
      </c>
      <c r="R74420" s="1" t="s">
        <v>23</v>
      </c>
    </row>
    <row r="74421" spans="1:18" x14ac:dyDescent="0.25">
      <c r="A74421">
        <v>5</v>
      </c>
      <c r="B74421" s="1" t="s">
        <v>56709</v>
      </c>
      <c r="C74421" s="1" t="s">
        <v>16489</v>
      </c>
      <c r="D74421">
        <v>1</v>
      </c>
      <c r="E74421">
        <v>1213</v>
      </c>
      <c r="F74421">
        <v>52</v>
      </c>
      <c r="G74421" s="1" t="s">
        <v>271</v>
      </c>
      <c r="H74421" s="1" t="s">
        <v>61960</v>
      </c>
      <c r="I74421">
        <v>10303</v>
      </c>
      <c r="J74421">
        <v>2</v>
      </c>
      <c r="K74421">
        <v>4060</v>
      </c>
      <c r="L74421">
        <v>2432</v>
      </c>
      <c r="M74421">
        <v>2016</v>
      </c>
      <c r="N74421">
        <v>1</v>
      </c>
      <c r="O74421" s="1" t="s">
        <v>12369</v>
      </c>
      <c r="P74421">
        <v>529490</v>
      </c>
      <c r="Q74421" s="1" t="s">
        <v>765</v>
      </c>
      <c r="R74421" s="1" t="s">
        <v>23</v>
      </c>
    </row>
    <row r="74422" spans="1:18" x14ac:dyDescent="0.25">
      <c r="A74422">
        <v>5</v>
      </c>
      <c r="B74422" s="1" t="s">
        <v>56713</v>
      </c>
      <c r="C74422" s="1" t="s">
        <v>16489</v>
      </c>
      <c r="D74422">
        <v>1</v>
      </c>
      <c r="E74422">
        <v>3073</v>
      </c>
      <c r="F74422">
        <v>137</v>
      </c>
      <c r="G74422" s="1" t="s">
        <v>12369</v>
      </c>
      <c r="H74422" s="1" t="s">
        <v>63858</v>
      </c>
      <c r="I74422">
        <v>10305</v>
      </c>
      <c r="J74422">
        <v>2</v>
      </c>
      <c r="K74422">
        <v>1000</v>
      </c>
      <c r="L74422">
        <v>2475</v>
      </c>
      <c r="M74422">
        <v>1977</v>
      </c>
      <c r="N74422">
        <v>1</v>
      </c>
      <c r="O74422" s="1" t="s">
        <v>12369</v>
      </c>
      <c r="P74422">
        <v>210000</v>
      </c>
      <c r="Q74422" s="1" t="s">
        <v>1011</v>
      </c>
      <c r="R74422" s="1" t="s">
        <v>23</v>
      </c>
    </row>
    <row r="74423" spans="1:18" x14ac:dyDescent="0.25">
      <c r="A74423">
        <v>5</v>
      </c>
      <c r="B74423" s="1" t="s">
        <v>56713</v>
      </c>
      <c r="C74423" s="1" t="s">
        <v>16489</v>
      </c>
      <c r="D74423">
        <v>1</v>
      </c>
      <c r="E74423">
        <v>3073</v>
      </c>
      <c r="F74423">
        <v>137</v>
      </c>
      <c r="G74423" s="1" t="s">
        <v>12369</v>
      </c>
      <c r="H74423" s="1" t="s">
        <v>63859</v>
      </c>
      <c r="I74423">
        <v>10305</v>
      </c>
      <c r="J74423">
        <v>2</v>
      </c>
      <c r="K74423">
        <v>1000</v>
      </c>
      <c r="L74423">
        <v>2475</v>
      </c>
      <c r="M74423">
        <v>1977</v>
      </c>
      <c r="N74423">
        <v>1</v>
      </c>
      <c r="O74423" s="1" t="s">
        <v>12369</v>
      </c>
      <c r="P74423">
        <v>210000</v>
      </c>
      <c r="Q74423" s="1" t="s">
        <v>262</v>
      </c>
      <c r="R74423" s="1" t="s">
        <v>23</v>
      </c>
    </row>
    <row r="74424" spans="1:18" x14ac:dyDescent="0.25">
      <c r="A74424">
        <v>5</v>
      </c>
      <c r="B74424" s="1" t="s">
        <v>56713</v>
      </c>
      <c r="C74424" s="1" t="s">
        <v>16489</v>
      </c>
      <c r="D74424">
        <v>1</v>
      </c>
      <c r="E74424">
        <v>3072</v>
      </c>
      <c r="F74424">
        <v>95</v>
      </c>
      <c r="G74424" s="1" t="s">
        <v>12369</v>
      </c>
      <c r="H74424" s="1" t="s">
        <v>63860</v>
      </c>
      <c r="I74424">
        <v>10305</v>
      </c>
      <c r="J74424">
        <v>2</v>
      </c>
      <c r="K74424">
        <v>1250</v>
      </c>
      <c r="L74424">
        <v>2475</v>
      </c>
      <c r="M74424">
        <v>1977</v>
      </c>
      <c r="N74424">
        <v>1</v>
      </c>
      <c r="O74424" s="1" t="s">
        <v>12369</v>
      </c>
      <c r="P74424">
        <v>210000</v>
      </c>
      <c r="Q74424" s="1" t="s">
        <v>420</v>
      </c>
      <c r="R74424" s="1" t="s">
        <v>23</v>
      </c>
    </row>
    <row r="74425" spans="1:18" x14ac:dyDescent="0.25">
      <c r="A74425">
        <v>5</v>
      </c>
      <c r="B74425" s="1" t="s">
        <v>56805</v>
      </c>
      <c r="C74425" s="1" t="s">
        <v>16489</v>
      </c>
      <c r="D74425">
        <v>1</v>
      </c>
      <c r="E74425">
        <v>4402</v>
      </c>
      <c r="F74425">
        <v>111</v>
      </c>
      <c r="G74425" s="1" t="s">
        <v>12369</v>
      </c>
      <c r="H74425" s="1" t="s">
        <v>63861</v>
      </c>
      <c r="I74425">
        <v>10306</v>
      </c>
      <c r="J74425">
        <v>2</v>
      </c>
      <c r="K74425">
        <v>1500</v>
      </c>
      <c r="L74425">
        <v>2475</v>
      </c>
      <c r="M74425">
        <v>1965</v>
      </c>
      <c r="N74425">
        <v>1</v>
      </c>
      <c r="O74425" s="1" t="s">
        <v>12369</v>
      </c>
      <c r="P74425">
        <v>210000</v>
      </c>
      <c r="Q74425" s="1" t="s">
        <v>125</v>
      </c>
      <c r="R74425" s="1" t="s">
        <v>23</v>
      </c>
    </row>
    <row r="74426" spans="1:18" x14ac:dyDescent="0.25">
      <c r="A74426">
        <v>5</v>
      </c>
      <c r="B74426" s="1" t="s">
        <v>56713</v>
      </c>
      <c r="C74426" s="1" t="s">
        <v>16489</v>
      </c>
      <c r="D74426">
        <v>1</v>
      </c>
      <c r="E74426">
        <v>2972</v>
      </c>
      <c r="F74426">
        <v>95</v>
      </c>
      <c r="G74426" s="1" t="s">
        <v>12369</v>
      </c>
      <c r="H74426" s="1" t="s">
        <v>63862</v>
      </c>
      <c r="I74426">
        <v>10305</v>
      </c>
      <c r="J74426">
        <v>2</v>
      </c>
      <c r="K74426">
        <v>1875</v>
      </c>
      <c r="L74426">
        <v>2475</v>
      </c>
      <c r="M74426">
        <v>1977</v>
      </c>
      <c r="N74426">
        <v>1</v>
      </c>
      <c r="O74426" s="1" t="s">
        <v>12369</v>
      </c>
      <c r="P74426">
        <v>210000</v>
      </c>
      <c r="Q74426" s="1" t="s">
        <v>420</v>
      </c>
      <c r="R74426" s="1" t="s">
        <v>23</v>
      </c>
    </row>
    <row r="74427" spans="1:18" x14ac:dyDescent="0.25">
      <c r="A74427">
        <v>5</v>
      </c>
      <c r="B74427" s="1" t="s">
        <v>56732</v>
      </c>
      <c r="C74427" s="1" t="s">
        <v>16489</v>
      </c>
      <c r="D74427">
        <v>1</v>
      </c>
      <c r="E74427">
        <v>3153</v>
      </c>
      <c r="F74427">
        <v>66</v>
      </c>
      <c r="G74427" s="1" t="s">
        <v>12369</v>
      </c>
      <c r="H74427" s="1" t="s">
        <v>63863</v>
      </c>
      <c r="I74427">
        <v>10304</v>
      </c>
      <c r="J74427">
        <v>2</v>
      </c>
      <c r="K74427">
        <v>1900</v>
      </c>
      <c r="L74427">
        <v>2475</v>
      </c>
      <c r="M74427">
        <v>1976</v>
      </c>
      <c r="N74427">
        <v>1</v>
      </c>
      <c r="O74427" s="1" t="s">
        <v>12369</v>
      </c>
      <c r="P74427">
        <v>210000</v>
      </c>
      <c r="Q74427" s="1" t="s">
        <v>53</v>
      </c>
      <c r="R74427" s="1" t="s">
        <v>23</v>
      </c>
    </row>
    <row r="74428" spans="1:18" x14ac:dyDescent="0.25">
      <c r="A74428">
        <v>5</v>
      </c>
      <c r="B74428" s="1" t="s">
        <v>57094</v>
      </c>
      <c r="C74428" s="1" t="s">
        <v>16489</v>
      </c>
      <c r="D74428">
        <v>1</v>
      </c>
      <c r="E74428">
        <v>5092</v>
      </c>
      <c r="F74428">
        <v>15</v>
      </c>
      <c r="G74428" s="1" t="s">
        <v>12369</v>
      </c>
      <c r="H74428" s="1" t="s">
        <v>63864</v>
      </c>
      <c r="I74428">
        <v>10306</v>
      </c>
      <c r="J74428">
        <v>2</v>
      </c>
      <c r="K74428">
        <v>2055</v>
      </c>
      <c r="L74428">
        <v>2475</v>
      </c>
      <c r="M74428">
        <v>1970</v>
      </c>
      <c r="N74428">
        <v>1</v>
      </c>
      <c r="O74428" s="1" t="s">
        <v>12369</v>
      </c>
      <c r="P74428">
        <v>210000</v>
      </c>
      <c r="Q74428" s="1" t="s">
        <v>540</v>
      </c>
      <c r="R74428" s="1" t="s">
        <v>23</v>
      </c>
    </row>
    <row r="74429" spans="1:18" x14ac:dyDescent="0.25">
      <c r="A74429">
        <v>5</v>
      </c>
      <c r="B74429" s="1" t="s">
        <v>56758</v>
      </c>
      <c r="C74429" s="1" t="s">
        <v>16489</v>
      </c>
      <c r="D74429">
        <v>1</v>
      </c>
      <c r="E74429">
        <v>4658</v>
      </c>
      <c r="F74429">
        <v>15</v>
      </c>
      <c r="G74429" s="1" t="s">
        <v>12369</v>
      </c>
      <c r="H74429" s="1" t="s">
        <v>63865</v>
      </c>
      <c r="I74429">
        <v>10306</v>
      </c>
      <c r="J74429">
        <v>2</v>
      </c>
      <c r="K74429">
        <v>2205</v>
      </c>
      <c r="L74429">
        <v>2475</v>
      </c>
      <c r="M74429">
        <v>1965</v>
      </c>
      <c r="N74429">
        <v>1</v>
      </c>
      <c r="O74429" s="1" t="s">
        <v>12369</v>
      </c>
      <c r="P74429">
        <v>210000</v>
      </c>
      <c r="Q74429" s="1" t="s">
        <v>167</v>
      </c>
      <c r="R74429" s="1" t="s">
        <v>23</v>
      </c>
    </row>
    <row r="74430" spans="1:18" x14ac:dyDescent="0.25">
      <c r="A74430">
        <v>5</v>
      </c>
      <c r="B74430" s="1" t="s">
        <v>56713</v>
      </c>
      <c r="C74430" s="1" t="s">
        <v>16489</v>
      </c>
      <c r="D74430">
        <v>1</v>
      </c>
      <c r="E74430">
        <v>2864</v>
      </c>
      <c r="F74430">
        <v>100</v>
      </c>
      <c r="G74430" s="1" t="s">
        <v>12369</v>
      </c>
      <c r="H74430" s="1" t="s">
        <v>63866</v>
      </c>
      <c r="I74430">
        <v>10305</v>
      </c>
      <c r="J74430">
        <v>2</v>
      </c>
      <c r="K74430">
        <v>2300</v>
      </c>
      <c r="L74430">
        <v>2475</v>
      </c>
      <c r="M74430">
        <v>1977</v>
      </c>
      <c r="N74430">
        <v>1</v>
      </c>
      <c r="O74430" s="1" t="s">
        <v>12369</v>
      </c>
      <c r="P74430">
        <v>210000</v>
      </c>
      <c r="Q74430" s="1" t="s">
        <v>715</v>
      </c>
      <c r="R74430" s="1" t="s">
        <v>23</v>
      </c>
    </row>
    <row r="74431" spans="1:18" x14ac:dyDescent="0.25">
      <c r="A74431">
        <v>5</v>
      </c>
      <c r="B74431" s="1" t="s">
        <v>56797</v>
      </c>
      <c r="C74431" s="1" t="s">
        <v>16489</v>
      </c>
      <c r="D74431">
        <v>1</v>
      </c>
      <c r="E74431">
        <v>2834</v>
      </c>
      <c r="F74431">
        <v>17</v>
      </c>
      <c r="G74431" s="1" t="s">
        <v>12369</v>
      </c>
      <c r="H74431" s="1" t="s">
        <v>63867</v>
      </c>
      <c r="I74431">
        <v>10305</v>
      </c>
      <c r="J74431">
        <v>2</v>
      </c>
      <c r="K74431">
        <v>2500</v>
      </c>
      <c r="L74431">
        <v>2475</v>
      </c>
      <c r="M74431">
        <v>1987</v>
      </c>
      <c r="N74431">
        <v>1</v>
      </c>
      <c r="O74431" s="1" t="s">
        <v>12369</v>
      </c>
      <c r="P74431">
        <v>210000</v>
      </c>
      <c r="Q74431" s="1" t="s">
        <v>919</v>
      </c>
      <c r="R74431" s="1" t="s">
        <v>23</v>
      </c>
    </row>
    <row r="74432" spans="1:18" x14ac:dyDescent="0.25">
      <c r="A74432">
        <v>5</v>
      </c>
      <c r="B74432" s="1" t="s">
        <v>56726</v>
      </c>
      <c r="C74432" s="1" t="s">
        <v>16489</v>
      </c>
      <c r="D74432">
        <v>1</v>
      </c>
      <c r="E74432">
        <v>4047</v>
      </c>
      <c r="F74432">
        <v>51</v>
      </c>
      <c r="G74432" s="1" t="s">
        <v>12369</v>
      </c>
      <c r="H74432" s="1" t="s">
        <v>63868</v>
      </c>
      <c r="I74432">
        <v>10306</v>
      </c>
      <c r="J74432">
        <v>2</v>
      </c>
      <c r="K74432">
        <v>2525</v>
      </c>
      <c r="L74432">
        <v>2475</v>
      </c>
      <c r="M74432">
        <v>1930</v>
      </c>
      <c r="N74432">
        <v>1</v>
      </c>
      <c r="O74432" s="1" t="s">
        <v>12369</v>
      </c>
      <c r="P74432">
        <v>142555</v>
      </c>
      <c r="Q74432" s="1" t="s">
        <v>332</v>
      </c>
      <c r="R74432" s="1" t="s">
        <v>23</v>
      </c>
    </row>
    <row r="74433" spans="1:18" x14ac:dyDescent="0.25">
      <c r="A74433">
        <v>5</v>
      </c>
      <c r="B74433" s="1" t="s">
        <v>56750</v>
      </c>
      <c r="C74433" s="1" t="s">
        <v>16489</v>
      </c>
      <c r="D74433">
        <v>1</v>
      </c>
      <c r="E74433">
        <v>952</v>
      </c>
      <c r="F74433">
        <v>204</v>
      </c>
      <c r="G74433" s="1" t="s">
        <v>12369</v>
      </c>
      <c r="H74433" s="1" t="s">
        <v>63869</v>
      </c>
      <c r="I74433">
        <v>10306</v>
      </c>
      <c r="J74433">
        <v>2</v>
      </c>
      <c r="K74433">
        <v>2754</v>
      </c>
      <c r="L74433">
        <v>2475</v>
      </c>
      <c r="M74433">
        <v>1910</v>
      </c>
      <c r="N74433">
        <v>1</v>
      </c>
      <c r="O74433" s="1" t="s">
        <v>12369</v>
      </c>
      <c r="P74433">
        <v>10</v>
      </c>
      <c r="Q74433" s="1" t="s">
        <v>268</v>
      </c>
      <c r="R74433" s="1" t="s">
        <v>23</v>
      </c>
    </row>
    <row r="74434" spans="1:18" x14ac:dyDescent="0.25">
      <c r="A74434">
        <v>5</v>
      </c>
      <c r="B74434" s="1" t="s">
        <v>56732</v>
      </c>
      <c r="C74434" s="1" t="s">
        <v>16489</v>
      </c>
      <c r="D74434">
        <v>1</v>
      </c>
      <c r="E74434">
        <v>3203</v>
      </c>
      <c r="F74434">
        <v>28</v>
      </c>
      <c r="G74434" s="1" t="s">
        <v>12369</v>
      </c>
      <c r="H74434" s="1" t="s">
        <v>63870</v>
      </c>
      <c r="I74434">
        <v>10305</v>
      </c>
      <c r="J74434">
        <v>2</v>
      </c>
      <c r="K74434">
        <v>2813</v>
      </c>
      <c r="L74434">
        <v>2475</v>
      </c>
      <c r="M74434">
        <v>1976</v>
      </c>
      <c r="N74434">
        <v>1</v>
      </c>
      <c r="O74434" s="1" t="s">
        <v>12369</v>
      </c>
      <c r="P74434">
        <v>210000</v>
      </c>
      <c r="Q74434" s="1" t="s">
        <v>220</v>
      </c>
      <c r="R74434" s="1" t="s">
        <v>23</v>
      </c>
    </row>
    <row r="74435" spans="1:18" x14ac:dyDescent="0.25">
      <c r="A74435">
        <v>5</v>
      </c>
      <c r="B74435" s="1" t="s">
        <v>56898</v>
      </c>
      <c r="C74435" s="1" t="s">
        <v>16489</v>
      </c>
      <c r="D74435">
        <v>1</v>
      </c>
      <c r="E74435">
        <v>114</v>
      </c>
      <c r="F74435">
        <v>31</v>
      </c>
      <c r="G74435" s="1" t="s">
        <v>12369</v>
      </c>
      <c r="H74435" s="1" t="s">
        <v>63871</v>
      </c>
      <c r="I74435">
        <v>10301</v>
      </c>
      <c r="J74435">
        <v>2</v>
      </c>
      <c r="K74435">
        <v>3075</v>
      </c>
      <c r="L74435">
        <v>2475</v>
      </c>
      <c r="M74435">
        <v>1942</v>
      </c>
      <c r="N74435">
        <v>1</v>
      </c>
      <c r="O74435" s="1" t="s">
        <v>12369</v>
      </c>
      <c r="P74435">
        <v>210000</v>
      </c>
      <c r="Q74435" s="1" t="s">
        <v>79</v>
      </c>
      <c r="R74435" s="1" t="s">
        <v>23</v>
      </c>
    </row>
    <row r="74436" spans="1:18" x14ac:dyDescent="0.25">
      <c r="A74436">
        <v>5</v>
      </c>
      <c r="B74436" s="1" t="s">
        <v>56898</v>
      </c>
      <c r="C74436" s="1" t="s">
        <v>16489</v>
      </c>
      <c r="D74436">
        <v>1</v>
      </c>
      <c r="E74436">
        <v>114</v>
      </c>
      <c r="F74436">
        <v>31</v>
      </c>
      <c r="G74436" s="1" t="s">
        <v>12369</v>
      </c>
      <c r="H74436" s="1" t="s">
        <v>63871</v>
      </c>
      <c r="I74436">
        <v>10301</v>
      </c>
      <c r="J74436">
        <v>2</v>
      </c>
      <c r="K74436">
        <v>3075</v>
      </c>
      <c r="L74436">
        <v>2475</v>
      </c>
      <c r="M74436">
        <v>1942</v>
      </c>
      <c r="N74436">
        <v>1</v>
      </c>
      <c r="O74436" s="1" t="s">
        <v>12369</v>
      </c>
      <c r="P74436">
        <v>210000</v>
      </c>
      <c r="Q74436" s="1" t="s">
        <v>79</v>
      </c>
      <c r="R74436" s="1" t="s">
        <v>23</v>
      </c>
    </row>
    <row r="74437" spans="1:18" x14ac:dyDescent="0.25">
      <c r="A74437">
        <v>5</v>
      </c>
      <c r="B74437" s="1" t="s">
        <v>56805</v>
      </c>
      <c r="C74437" s="1" t="s">
        <v>16489</v>
      </c>
      <c r="D74437">
        <v>1</v>
      </c>
      <c r="E74437">
        <v>2272</v>
      </c>
      <c r="F74437">
        <v>86</v>
      </c>
      <c r="G74437" s="1" t="s">
        <v>12369</v>
      </c>
      <c r="H74437" s="1" t="s">
        <v>63872</v>
      </c>
      <c r="I74437">
        <v>10306</v>
      </c>
      <c r="J74437">
        <v>2</v>
      </c>
      <c r="K74437">
        <v>3120</v>
      </c>
      <c r="L74437">
        <v>2475</v>
      </c>
      <c r="M74437">
        <v>1965</v>
      </c>
      <c r="N74437">
        <v>1</v>
      </c>
      <c r="O74437" s="1" t="s">
        <v>12369</v>
      </c>
      <c r="P74437">
        <v>210000</v>
      </c>
      <c r="Q74437" s="1" t="s">
        <v>125</v>
      </c>
      <c r="R74437" s="1" t="s">
        <v>23</v>
      </c>
    </row>
    <row r="74438" spans="1:18" x14ac:dyDescent="0.25">
      <c r="A74438">
        <v>5</v>
      </c>
      <c r="B74438" s="1" t="s">
        <v>56827</v>
      </c>
      <c r="C74438" s="1" t="s">
        <v>16489</v>
      </c>
      <c r="D74438">
        <v>1</v>
      </c>
      <c r="E74438">
        <v>5589</v>
      </c>
      <c r="F74438">
        <v>19</v>
      </c>
      <c r="G74438" s="1" t="s">
        <v>12369</v>
      </c>
      <c r="H74438" s="1" t="s">
        <v>63873</v>
      </c>
      <c r="I74438">
        <v>10306</v>
      </c>
      <c r="J74438">
        <v>2</v>
      </c>
      <c r="K74438">
        <v>3319</v>
      </c>
      <c r="L74438">
        <v>2475</v>
      </c>
      <c r="M74438">
        <v>1970</v>
      </c>
      <c r="N74438">
        <v>1</v>
      </c>
      <c r="O74438" s="1" t="s">
        <v>12369</v>
      </c>
      <c r="P74438">
        <v>210000</v>
      </c>
      <c r="Q74438" s="1" t="s">
        <v>471</v>
      </c>
      <c r="R74438" s="1" t="s">
        <v>23</v>
      </c>
    </row>
    <row r="74439" spans="1:18" x14ac:dyDescent="0.25">
      <c r="A74439">
        <v>5</v>
      </c>
      <c r="B74439" s="1" t="s">
        <v>56797</v>
      </c>
      <c r="C74439" s="1" t="s">
        <v>16489</v>
      </c>
      <c r="D74439">
        <v>1</v>
      </c>
      <c r="E74439">
        <v>3066</v>
      </c>
      <c r="F74439">
        <v>4</v>
      </c>
      <c r="G74439" s="1" t="s">
        <v>12369</v>
      </c>
      <c r="H74439" s="1" t="s">
        <v>63874</v>
      </c>
      <c r="I74439">
        <v>10305</v>
      </c>
      <c r="J74439">
        <v>2</v>
      </c>
      <c r="K74439">
        <v>3441</v>
      </c>
      <c r="L74439">
        <v>2475</v>
      </c>
      <c r="M74439">
        <v>1987</v>
      </c>
      <c r="N74439">
        <v>1</v>
      </c>
      <c r="O74439" s="1" t="s">
        <v>12369</v>
      </c>
      <c r="P74439">
        <v>210000</v>
      </c>
      <c r="Q74439" s="1" t="s">
        <v>751</v>
      </c>
      <c r="R74439" s="1" t="s">
        <v>23</v>
      </c>
    </row>
    <row r="74440" spans="1:18" x14ac:dyDescent="0.25">
      <c r="A74440">
        <v>5</v>
      </c>
      <c r="B74440" s="1" t="s">
        <v>56832</v>
      </c>
      <c r="C74440" s="1" t="s">
        <v>16489</v>
      </c>
      <c r="D74440">
        <v>1</v>
      </c>
      <c r="E74440">
        <v>5735</v>
      </c>
      <c r="F74440">
        <v>163</v>
      </c>
      <c r="G74440" s="1" t="s">
        <v>12369</v>
      </c>
      <c r="H74440" s="1" t="s">
        <v>63875</v>
      </c>
      <c r="I74440">
        <v>10312</v>
      </c>
      <c r="J74440">
        <v>2</v>
      </c>
      <c r="K74440">
        <v>3800</v>
      </c>
      <c r="L74440">
        <v>2475</v>
      </c>
      <c r="M74440">
        <v>1988</v>
      </c>
      <c r="N74440">
        <v>1</v>
      </c>
      <c r="O74440" s="1" t="s">
        <v>12369</v>
      </c>
      <c r="P74440">
        <v>210000</v>
      </c>
      <c r="Q74440" s="1" t="s">
        <v>217</v>
      </c>
      <c r="R74440" s="1" t="s">
        <v>23</v>
      </c>
    </row>
    <row r="74441" spans="1:18" x14ac:dyDescent="0.25">
      <c r="A74441">
        <v>5</v>
      </c>
      <c r="B74441" s="1" t="s">
        <v>40817</v>
      </c>
      <c r="C74441" s="1" t="s">
        <v>16489</v>
      </c>
      <c r="D74441">
        <v>1</v>
      </c>
      <c r="E74441">
        <v>603</v>
      </c>
      <c r="F74441">
        <v>65</v>
      </c>
      <c r="G74441" s="1" t="s">
        <v>12369</v>
      </c>
      <c r="H74441" s="1" t="s">
        <v>63876</v>
      </c>
      <c r="I74441">
        <v>10301</v>
      </c>
      <c r="J74441">
        <v>2</v>
      </c>
      <c r="K74441">
        <v>4000</v>
      </c>
      <c r="L74441">
        <v>2475</v>
      </c>
      <c r="M74441">
        <v>1965</v>
      </c>
      <c r="N74441">
        <v>1</v>
      </c>
      <c r="O74441" s="1" t="s">
        <v>12369</v>
      </c>
      <c r="P74441">
        <v>210000</v>
      </c>
      <c r="Q74441" s="1" t="s">
        <v>110</v>
      </c>
      <c r="R74441" s="1" t="s">
        <v>23</v>
      </c>
    </row>
    <row r="74442" spans="1:18" x14ac:dyDescent="0.25">
      <c r="A74442">
        <v>5</v>
      </c>
      <c r="B74442" s="1" t="s">
        <v>56836</v>
      </c>
      <c r="C74442" s="1" t="s">
        <v>16489</v>
      </c>
      <c r="D74442">
        <v>1</v>
      </c>
      <c r="E74442">
        <v>848</v>
      </c>
      <c r="F74442">
        <v>190</v>
      </c>
      <c r="G74442" s="1" t="s">
        <v>12369</v>
      </c>
      <c r="H74442" s="1" t="s">
        <v>63877</v>
      </c>
      <c r="I74442">
        <v>10304</v>
      </c>
      <c r="J74442">
        <v>2</v>
      </c>
      <c r="K74442">
        <v>4000</v>
      </c>
      <c r="L74442">
        <v>2475</v>
      </c>
      <c r="M74442">
        <v>1955</v>
      </c>
      <c r="N74442">
        <v>1</v>
      </c>
      <c r="O74442" s="1" t="s">
        <v>12369</v>
      </c>
      <c r="P74442">
        <v>210000</v>
      </c>
      <c r="Q74442" s="1" t="s">
        <v>1011</v>
      </c>
      <c r="R74442" s="1" t="s">
        <v>23</v>
      </c>
    </row>
    <row r="74443" spans="1:18" x14ac:dyDescent="0.25">
      <c r="A74443">
        <v>5</v>
      </c>
      <c r="B74443" s="1" t="s">
        <v>56713</v>
      </c>
      <c r="C74443" s="1" t="s">
        <v>16489</v>
      </c>
      <c r="D74443">
        <v>1</v>
      </c>
      <c r="E74443">
        <v>3006</v>
      </c>
      <c r="F74443">
        <v>14</v>
      </c>
      <c r="G74443" s="1" t="s">
        <v>12369</v>
      </c>
      <c r="H74443" s="1" t="s">
        <v>63878</v>
      </c>
      <c r="I74443">
        <v>10305</v>
      </c>
      <c r="J74443">
        <v>2</v>
      </c>
      <c r="K74443">
        <v>4000</v>
      </c>
      <c r="L74443">
        <v>2475</v>
      </c>
      <c r="M74443">
        <v>1977</v>
      </c>
      <c r="N74443">
        <v>1</v>
      </c>
      <c r="O74443" s="1" t="s">
        <v>12369</v>
      </c>
      <c r="P74443">
        <v>210000</v>
      </c>
      <c r="Q74443" s="1" t="s">
        <v>245</v>
      </c>
      <c r="R74443" s="1" t="s">
        <v>23</v>
      </c>
    </row>
    <row r="74444" spans="1:18" x14ac:dyDescent="0.25">
      <c r="A74444">
        <v>5</v>
      </c>
      <c r="B74444" s="1" t="s">
        <v>56805</v>
      </c>
      <c r="C74444" s="1" t="s">
        <v>16489</v>
      </c>
      <c r="D74444">
        <v>1</v>
      </c>
      <c r="E74444">
        <v>4413</v>
      </c>
      <c r="F74444">
        <v>29</v>
      </c>
      <c r="G74444" s="1" t="s">
        <v>12369</v>
      </c>
      <c r="H74444" s="1" t="s">
        <v>63861</v>
      </c>
      <c r="I74444">
        <v>10306</v>
      </c>
      <c r="J74444">
        <v>2</v>
      </c>
      <c r="K74444">
        <v>4000</v>
      </c>
      <c r="L74444">
        <v>2475</v>
      </c>
      <c r="M74444">
        <v>1965</v>
      </c>
      <c r="N74444">
        <v>1</v>
      </c>
      <c r="O74444" s="1" t="s">
        <v>12369</v>
      </c>
      <c r="P74444">
        <v>210000</v>
      </c>
      <c r="Q74444" s="1" t="s">
        <v>418</v>
      </c>
      <c r="R74444" s="1" t="s">
        <v>23</v>
      </c>
    </row>
    <row r="74445" spans="1:18" x14ac:dyDescent="0.25">
      <c r="A74445">
        <v>5</v>
      </c>
      <c r="B74445" s="1" t="s">
        <v>56704</v>
      </c>
      <c r="C74445" s="1" t="s">
        <v>16489</v>
      </c>
      <c r="D74445">
        <v>1</v>
      </c>
      <c r="E74445">
        <v>1524</v>
      </c>
      <c r="F74445">
        <v>22</v>
      </c>
      <c r="G74445" s="1" t="s">
        <v>12369</v>
      </c>
      <c r="H74445" s="1" t="s">
        <v>63879</v>
      </c>
      <c r="I74445">
        <v>10314</v>
      </c>
      <c r="J74445">
        <v>2</v>
      </c>
      <c r="K74445">
        <v>4000</v>
      </c>
      <c r="L74445">
        <v>2475</v>
      </c>
      <c r="M74445">
        <v>1955</v>
      </c>
      <c r="N74445">
        <v>1</v>
      </c>
      <c r="O74445" s="1" t="s">
        <v>12369</v>
      </c>
      <c r="P74445">
        <v>300000</v>
      </c>
      <c r="Q74445" s="1" t="s">
        <v>730</v>
      </c>
      <c r="R74445" s="1" t="s">
        <v>23</v>
      </c>
    </row>
    <row r="74446" spans="1:18" x14ac:dyDescent="0.25">
      <c r="A74446">
        <v>5</v>
      </c>
      <c r="B74446" s="1" t="s">
        <v>56805</v>
      </c>
      <c r="C74446" s="1" t="s">
        <v>16489</v>
      </c>
      <c r="D74446">
        <v>1</v>
      </c>
      <c r="E74446">
        <v>2275</v>
      </c>
      <c r="F74446">
        <v>10</v>
      </c>
      <c r="G74446" s="1" t="s">
        <v>12369</v>
      </c>
      <c r="H74446" s="1" t="s">
        <v>63880</v>
      </c>
      <c r="I74446">
        <v>10306</v>
      </c>
      <c r="J74446">
        <v>2</v>
      </c>
      <c r="K74446">
        <v>5216</v>
      </c>
      <c r="L74446">
        <v>2475</v>
      </c>
      <c r="M74446">
        <v>1965</v>
      </c>
      <c r="N74446">
        <v>1</v>
      </c>
      <c r="O74446" s="1" t="s">
        <v>12369</v>
      </c>
      <c r="P74446">
        <v>210000</v>
      </c>
      <c r="Q74446" s="1" t="s">
        <v>125</v>
      </c>
      <c r="R74446" s="1" t="s">
        <v>23</v>
      </c>
    </row>
    <row r="74447" spans="1:18" x14ac:dyDescent="0.25">
      <c r="A74447">
        <v>5</v>
      </c>
      <c r="B74447" s="1" t="s">
        <v>56764</v>
      </c>
      <c r="C74447" s="1" t="s">
        <v>16489</v>
      </c>
      <c r="D74447">
        <v>1</v>
      </c>
      <c r="E74447">
        <v>6277</v>
      </c>
      <c r="F74447">
        <v>55</v>
      </c>
      <c r="G74447" s="1" t="s">
        <v>12369</v>
      </c>
      <c r="H74447" s="1" t="s">
        <v>63847</v>
      </c>
      <c r="I74447">
        <v>10312</v>
      </c>
      <c r="J74447">
        <v>2</v>
      </c>
      <c r="K74447">
        <v>5394</v>
      </c>
      <c r="L74447">
        <v>2475</v>
      </c>
      <c r="M74447">
        <v>1985</v>
      </c>
      <c r="N74447">
        <v>1</v>
      </c>
      <c r="O74447" s="1" t="s">
        <v>12369</v>
      </c>
      <c r="P74447">
        <v>300000</v>
      </c>
      <c r="Q74447" s="1" t="s">
        <v>952</v>
      </c>
      <c r="R74447" s="1" t="s">
        <v>23</v>
      </c>
    </row>
    <row r="74448" spans="1:18" x14ac:dyDescent="0.25">
      <c r="A74448">
        <v>5</v>
      </c>
      <c r="B74448" s="1" t="s">
        <v>56750</v>
      </c>
      <c r="C74448" s="1" t="s">
        <v>16489</v>
      </c>
      <c r="D74448">
        <v>1</v>
      </c>
      <c r="E74448">
        <v>4335</v>
      </c>
      <c r="F74448">
        <v>135</v>
      </c>
      <c r="G74448" s="1" t="s">
        <v>12369</v>
      </c>
      <c r="H74448" s="1" t="s">
        <v>61911</v>
      </c>
      <c r="I74448">
        <v>10306</v>
      </c>
      <c r="J74448">
        <v>2</v>
      </c>
      <c r="K74448">
        <v>6275</v>
      </c>
      <c r="L74448">
        <v>2475</v>
      </c>
      <c r="M74448">
        <v>1910</v>
      </c>
      <c r="N74448">
        <v>1</v>
      </c>
      <c r="O74448" s="1" t="s">
        <v>12369</v>
      </c>
      <c r="P74448">
        <v>267500</v>
      </c>
      <c r="Q74448" s="1" t="s">
        <v>389</v>
      </c>
      <c r="R74448" s="1" t="s">
        <v>23</v>
      </c>
    </row>
    <row r="74449" spans="1:18" x14ac:dyDescent="0.25">
      <c r="A74449">
        <v>5</v>
      </c>
      <c r="B74449" s="1" t="s">
        <v>56839</v>
      </c>
      <c r="C74449" s="1" t="s">
        <v>16489</v>
      </c>
      <c r="D74449">
        <v>1</v>
      </c>
      <c r="E74449">
        <v>7702</v>
      </c>
      <c r="F74449">
        <v>134</v>
      </c>
      <c r="G74449" s="1" t="s">
        <v>12369</v>
      </c>
      <c r="H74449" s="1" t="s">
        <v>63881</v>
      </c>
      <c r="I74449">
        <v>10309</v>
      </c>
      <c r="J74449">
        <v>2</v>
      </c>
      <c r="K74449">
        <v>7303</v>
      </c>
      <c r="L74449">
        <v>2475</v>
      </c>
      <c r="M74449">
        <v>1994</v>
      </c>
      <c r="N74449">
        <v>1</v>
      </c>
      <c r="O74449" s="1" t="s">
        <v>12369</v>
      </c>
      <c r="P74449">
        <v>300000</v>
      </c>
      <c r="Q74449" s="1" t="s">
        <v>33</v>
      </c>
      <c r="R74449" s="1" t="s">
        <v>23</v>
      </c>
    </row>
    <row r="74450" spans="1:18" x14ac:dyDescent="0.25">
      <c r="A74450">
        <v>5</v>
      </c>
      <c r="B74450" s="1" t="s">
        <v>56832</v>
      </c>
      <c r="C74450" s="1" t="s">
        <v>16489</v>
      </c>
      <c r="D74450">
        <v>1</v>
      </c>
      <c r="E74450">
        <v>5720</v>
      </c>
      <c r="F74450">
        <v>80</v>
      </c>
      <c r="G74450" s="1" t="s">
        <v>12369</v>
      </c>
      <c r="H74450" s="1" t="s">
        <v>63882</v>
      </c>
      <c r="I74450">
        <v>10312</v>
      </c>
      <c r="J74450">
        <v>2</v>
      </c>
      <c r="K74450">
        <v>10000</v>
      </c>
      <c r="L74450">
        <v>2475</v>
      </c>
      <c r="M74450">
        <v>1988</v>
      </c>
      <c r="N74450">
        <v>1</v>
      </c>
      <c r="O74450" s="1" t="s">
        <v>12369</v>
      </c>
      <c r="P74450">
        <v>210000</v>
      </c>
      <c r="Q74450" s="1" t="s">
        <v>890</v>
      </c>
      <c r="R74450" s="1" t="s">
        <v>23</v>
      </c>
    </row>
    <row r="74451" spans="1:18" x14ac:dyDescent="0.25">
      <c r="A74451">
        <v>5</v>
      </c>
      <c r="B74451" s="1" t="s">
        <v>40817</v>
      </c>
      <c r="C74451" s="1" t="s">
        <v>16489</v>
      </c>
      <c r="D74451">
        <v>1</v>
      </c>
      <c r="E74451">
        <v>603</v>
      </c>
      <c r="F74451">
        <v>57</v>
      </c>
      <c r="G74451" s="1" t="s">
        <v>12369</v>
      </c>
      <c r="H74451" s="1" t="s">
        <v>63876</v>
      </c>
      <c r="I74451">
        <v>10301</v>
      </c>
      <c r="J74451">
        <v>2</v>
      </c>
      <c r="K74451">
        <v>10611</v>
      </c>
      <c r="L74451">
        <v>2475</v>
      </c>
      <c r="M74451">
        <v>1965</v>
      </c>
      <c r="N74451">
        <v>1</v>
      </c>
      <c r="O74451" s="1" t="s">
        <v>12369</v>
      </c>
      <c r="P74451">
        <v>210000</v>
      </c>
      <c r="Q74451" s="1" t="s">
        <v>110</v>
      </c>
      <c r="R74451" s="1" t="s">
        <v>23</v>
      </c>
    </row>
    <row r="74452" spans="1:18" x14ac:dyDescent="0.25">
      <c r="A74452">
        <v>5</v>
      </c>
      <c r="B74452" s="1" t="s">
        <v>56750</v>
      </c>
      <c r="C74452" s="1" t="s">
        <v>16489</v>
      </c>
      <c r="D74452">
        <v>1</v>
      </c>
      <c r="E74452">
        <v>4306</v>
      </c>
      <c r="F74452">
        <v>26</v>
      </c>
      <c r="G74452" s="1" t="s">
        <v>12369</v>
      </c>
      <c r="H74452" s="1" t="s">
        <v>63883</v>
      </c>
      <c r="I74452">
        <v>10306</v>
      </c>
      <c r="J74452">
        <v>2</v>
      </c>
      <c r="K74452">
        <v>13200</v>
      </c>
      <c r="L74452">
        <v>2475</v>
      </c>
      <c r="M74452">
        <v>1910</v>
      </c>
      <c r="N74452">
        <v>1</v>
      </c>
      <c r="O74452" s="1" t="s">
        <v>12369</v>
      </c>
      <c r="P74452">
        <v>267500</v>
      </c>
      <c r="Q74452" s="1" t="s">
        <v>374</v>
      </c>
      <c r="R74452" s="1" t="s">
        <v>23</v>
      </c>
    </row>
    <row r="74453" spans="1:18" x14ac:dyDescent="0.25">
      <c r="A74453">
        <v>5</v>
      </c>
      <c r="B74453" s="1" t="s">
        <v>56750</v>
      </c>
      <c r="C74453" s="1" t="s">
        <v>16489</v>
      </c>
      <c r="D74453">
        <v>1</v>
      </c>
      <c r="E74453">
        <v>4306</v>
      </c>
      <c r="F74453">
        <v>26</v>
      </c>
      <c r="G74453" s="1" t="s">
        <v>12369</v>
      </c>
      <c r="H74453" s="1" t="s">
        <v>63883</v>
      </c>
      <c r="I74453">
        <v>10306</v>
      </c>
      <c r="J74453">
        <v>2</v>
      </c>
      <c r="K74453">
        <v>13200</v>
      </c>
      <c r="L74453">
        <v>2475</v>
      </c>
      <c r="M74453">
        <v>1910</v>
      </c>
      <c r="N74453">
        <v>1</v>
      </c>
      <c r="O74453" s="1" t="s">
        <v>12369</v>
      </c>
      <c r="P74453">
        <v>267500</v>
      </c>
      <c r="Q74453" s="1" t="s">
        <v>374</v>
      </c>
      <c r="R74453" s="1" t="s">
        <v>23</v>
      </c>
    </row>
    <row r="74454" spans="1:18" x14ac:dyDescent="0.25">
      <c r="A74454">
        <v>5</v>
      </c>
      <c r="B74454" s="1" t="s">
        <v>57503</v>
      </c>
      <c r="C74454" s="1" t="s">
        <v>16489</v>
      </c>
      <c r="D74454">
        <v>1</v>
      </c>
      <c r="E74454">
        <v>7577</v>
      </c>
      <c r="F74454">
        <v>200</v>
      </c>
      <c r="G74454" s="1" t="s">
        <v>12369</v>
      </c>
      <c r="H74454" s="1" t="s">
        <v>63884</v>
      </c>
      <c r="I74454">
        <v>10309</v>
      </c>
      <c r="J74454">
        <v>2</v>
      </c>
      <c r="K74454">
        <v>269483</v>
      </c>
      <c r="L74454">
        <v>2475</v>
      </c>
      <c r="M74454">
        <v>1994</v>
      </c>
      <c r="N74454">
        <v>1</v>
      </c>
      <c r="O74454" s="1" t="s">
        <v>12369</v>
      </c>
      <c r="P74454">
        <v>210000</v>
      </c>
      <c r="Q74454" s="1" t="s">
        <v>125</v>
      </c>
      <c r="R74454" s="1" t="s">
        <v>23</v>
      </c>
    </row>
    <row r="74455" spans="1:18" x14ac:dyDescent="0.25">
      <c r="A74455">
        <v>5</v>
      </c>
      <c r="B74455" s="1" t="s">
        <v>57085</v>
      </c>
      <c r="C74455" s="1" t="s">
        <v>16489</v>
      </c>
      <c r="D74455">
        <v>1</v>
      </c>
      <c r="E74455">
        <v>7596</v>
      </c>
      <c r="F74455">
        <v>35</v>
      </c>
      <c r="G74455" s="1" t="s">
        <v>12369</v>
      </c>
      <c r="H74455" s="1" t="s">
        <v>63885</v>
      </c>
      <c r="I74455">
        <v>10309</v>
      </c>
      <c r="J74455">
        <v>2</v>
      </c>
      <c r="K74455">
        <v>914478</v>
      </c>
      <c r="L74455">
        <v>2475</v>
      </c>
      <c r="M74455">
        <v>2000</v>
      </c>
      <c r="N74455">
        <v>1</v>
      </c>
      <c r="O74455" s="1" t="s">
        <v>12369</v>
      </c>
      <c r="P74455">
        <v>210000</v>
      </c>
      <c r="Q74455" s="1" t="s">
        <v>292</v>
      </c>
      <c r="R74455" s="1" t="s">
        <v>23</v>
      </c>
    </row>
    <row r="74456" spans="1:18" x14ac:dyDescent="0.25">
      <c r="A74456">
        <v>5</v>
      </c>
      <c r="B74456" s="1" t="s">
        <v>56724</v>
      </c>
      <c r="C74456" s="1" t="s">
        <v>16489</v>
      </c>
      <c r="D74456">
        <v>1</v>
      </c>
      <c r="E74456">
        <v>6324</v>
      </c>
      <c r="F74456">
        <v>138</v>
      </c>
      <c r="G74456" s="1" t="s">
        <v>11338</v>
      </c>
      <c r="H74456" s="1" t="s">
        <v>63886</v>
      </c>
      <c r="I74456">
        <v>10312</v>
      </c>
      <c r="J74456">
        <v>1</v>
      </c>
      <c r="K74456">
        <v>5500</v>
      </c>
      <c r="L74456">
        <v>3872</v>
      </c>
      <c r="M74456">
        <v>2016</v>
      </c>
      <c r="N74456">
        <v>1</v>
      </c>
      <c r="O74456" s="1" t="s">
        <v>12369</v>
      </c>
      <c r="P74456">
        <v>470000</v>
      </c>
      <c r="Q74456" s="1" t="s">
        <v>44</v>
      </c>
      <c r="R74456" s="1" t="s">
        <v>23</v>
      </c>
    </row>
    <row r="74457" spans="1:18" x14ac:dyDescent="0.25">
      <c r="A74457">
        <v>5</v>
      </c>
      <c r="B74457" s="1" t="s">
        <v>57448</v>
      </c>
      <c r="C74457" s="1" t="s">
        <v>10464</v>
      </c>
      <c r="D74457">
        <v>4</v>
      </c>
      <c r="E74457">
        <v>1760</v>
      </c>
      <c r="F74457">
        <v>35</v>
      </c>
      <c r="G74457" s="1" t="s">
        <v>577</v>
      </c>
      <c r="H74457" s="1" t="s">
        <v>63887</v>
      </c>
      <c r="I74457">
        <v>10314</v>
      </c>
      <c r="J74457">
        <v>1</v>
      </c>
      <c r="K74457">
        <v>2122958</v>
      </c>
      <c r="L74457">
        <v>1452</v>
      </c>
      <c r="M74457">
        <v>1928</v>
      </c>
      <c r="N74457">
        <v>4</v>
      </c>
      <c r="O74457" s="1" t="s">
        <v>577</v>
      </c>
      <c r="P74457">
        <v>67200000</v>
      </c>
      <c r="Q74457" s="1" t="s">
        <v>217</v>
      </c>
      <c r="R74457" s="1" t="s">
        <v>23</v>
      </c>
    </row>
    <row r="74458" spans="1:18" x14ac:dyDescent="0.25">
      <c r="A74458">
        <v>5</v>
      </c>
      <c r="B74458" s="1" t="s">
        <v>56709</v>
      </c>
      <c r="C74458" s="1" t="s">
        <v>10464</v>
      </c>
      <c r="D74458">
        <v>4</v>
      </c>
      <c r="E74458">
        <v>1192</v>
      </c>
      <c r="F74458">
        <v>28</v>
      </c>
      <c r="G74458" s="1" t="s">
        <v>577</v>
      </c>
      <c r="H74458" s="1" t="s">
        <v>63888</v>
      </c>
      <c r="I74458">
        <v>10303</v>
      </c>
      <c r="J74458">
        <v>1</v>
      </c>
      <c r="K74458">
        <v>405</v>
      </c>
      <c r="L74458">
        <v>1452</v>
      </c>
      <c r="M74458">
        <v>1965</v>
      </c>
      <c r="N74458">
        <v>4</v>
      </c>
      <c r="O74458" s="1" t="s">
        <v>577</v>
      </c>
      <c r="P74458">
        <v>5000</v>
      </c>
      <c r="Q74458" s="1" t="s">
        <v>5221</v>
      </c>
      <c r="R74458" s="1" t="s">
        <v>23</v>
      </c>
    </row>
    <row r="74459" spans="1:18" x14ac:dyDescent="0.25">
      <c r="A74459">
        <v>5</v>
      </c>
      <c r="B74459" s="1" t="s">
        <v>56709</v>
      </c>
      <c r="C74459" s="1" t="s">
        <v>10464</v>
      </c>
      <c r="D74459">
        <v>4</v>
      </c>
      <c r="E74459">
        <v>1192</v>
      </c>
      <c r="F74459">
        <v>28</v>
      </c>
      <c r="G74459" s="1" t="s">
        <v>577</v>
      </c>
      <c r="H74459" s="1" t="s">
        <v>63888</v>
      </c>
      <c r="I74459">
        <v>10303</v>
      </c>
      <c r="J74459">
        <v>1</v>
      </c>
      <c r="K74459">
        <v>405</v>
      </c>
      <c r="L74459">
        <v>1452</v>
      </c>
      <c r="M74459">
        <v>1965</v>
      </c>
      <c r="N74459">
        <v>4</v>
      </c>
      <c r="O74459" s="1" t="s">
        <v>577</v>
      </c>
      <c r="P74459">
        <v>43750</v>
      </c>
      <c r="Q74459" s="1" t="s">
        <v>5221</v>
      </c>
      <c r="R74459" s="1" t="s">
        <v>23</v>
      </c>
    </row>
    <row r="74460" spans="1:18" x14ac:dyDescent="0.25">
      <c r="A74460">
        <v>5</v>
      </c>
      <c r="B74460" s="1" t="s">
        <v>56709</v>
      </c>
      <c r="C74460" s="1" t="s">
        <v>10464</v>
      </c>
      <c r="D74460">
        <v>4</v>
      </c>
      <c r="E74460">
        <v>1192</v>
      </c>
      <c r="F74460">
        <v>34</v>
      </c>
      <c r="G74460" s="1" t="s">
        <v>577</v>
      </c>
      <c r="H74460" s="1" t="s">
        <v>63889</v>
      </c>
      <c r="I74460">
        <v>10303</v>
      </c>
      <c r="J74460">
        <v>1</v>
      </c>
      <c r="K74460">
        <v>850</v>
      </c>
      <c r="L74460">
        <v>1452</v>
      </c>
      <c r="M74460">
        <v>1965</v>
      </c>
      <c r="N74460">
        <v>4</v>
      </c>
      <c r="O74460" s="1" t="s">
        <v>577</v>
      </c>
      <c r="P74460">
        <v>43750</v>
      </c>
      <c r="Q74460" s="1" t="s">
        <v>5221</v>
      </c>
      <c r="R74460" s="1" t="s">
        <v>23</v>
      </c>
    </row>
    <row r="74461" spans="1:18" x14ac:dyDescent="0.25">
      <c r="A74461">
        <v>5</v>
      </c>
      <c r="B74461" s="1" t="s">
        <v>56709</v>
      </c>
      <c r="C74461" s="1" t="s">
        <v>10464</v>
      </c>
      <c r="D74461">
        <v>4</v>
      </c>
      <c r="E74461">
        <v>1192</v>
      </c>
      <c r="F74461">
        <v>34</v>
      </c>
      <c r="G74461" s="1" t="s">
        <v>577</v>
      </c>
      <c r="H74461" s="1" t="s">
        <v>63889</v>
      </c>
      <c r="I74461">
        <v>10303</v>
      </c>
      <c r="J74461">
        <v>1</v>
      </c>
      <c r="K74461">
        <v>850</v>
      </c>
      <c r="L74461">
        <v>1452</v>
      </c>
      <c r="M74461">
        <v>1965</v>
      </c>
      <c r="N74461">
        <v>4</v>
      </c>
      <c r="O74461" s="1" t="s">
        <v>577</v>
      </c>
      <c r="P74461">
        <v>43750</v>
      </c>
      <c r="Q74461" s="1" t="s">
        <v>5221</v>
      </c>
      <c r="R74461" s="1" t="s">
        <v>23</v>
      </c>
    </row>
    <row r="74462" spans="1:18" x14ac:dyDescent="0.25">
      <c r="A74462">
        <v>5</v>
      </c>
      <c r="B74462" s="1" t="s">
        <v>56785</v>
      </c>
      <c r="C74462" s="1" t="s">
        <v>10464</v>
      </c>
      <c r="D74462">
        <v>4</v>
      </c>
      <c r="E74462">
        <v>525</v>
      </c>
      <c r="F74462">
        <v>2</v>
      </c>
      <c r="G74462" s="1" t="s">
        <v>577</v>
      </c>
      <c r="H74462" s="1" t="s">
        <v>63890</v>
      </c>
      <c r="I74462">
        <v>10304</v>
      </c>
      <c r="J74462">
        <v>1</v>
      </c>
      <c r="K74462">
        <v>1000</v>
      </c>
      <c r="L74462">
        <v>1452</v>
      </c>
      <c r="M74462">
        <v>1925</v>
      </c>
      <c r="N74462">
        <v>4</v>
      </c>
      <c r="O74462" s="1" t="s">
        <v>577</v>
      </c>
      <c r="P74462">
        <v>50000</v>
      </c>
      <c r="Q74462" s="1" t="s">
        <v>298</v>
      </c>
      <c r="R74462" s="1" t="s">
        <v>23</v>
      </c>
    </row>
    <row r="74463" spans="1:18" x14ac:dyDescent="0.25">
      <c r="A74463">
        <v>5</v>
      </c>
      <c r="B74463" s="1" t="s">
        <v>56709</v>
      </c>
      <c r="C74463" s="1" t="s">
        <v>10464</v>
      </c>
      <c r="D74463">
        <v>4</v>
      </c>
      <c r="E74463">
        <v>1155</v>
      </c>
      <c r="F74463">
        <v>200</v>
      </c>
      <c r="G74463" s="1" t="s">
        <v>577</v>
      </c>
      <c r="H74463" s="1" t="s">
        <v>63891</v>
      </c>
      <c r="I74463">
        <v>10303</v>
      </c>
      <c r="J74463">
        <v>1</v>
      </c>
      <c r="K74463">
        <v>1063</v>
      </c>
      <c r="L74463">
        <v>1452</v>
      </c>
      <c r="M74463">
        <v>1965</v>
      </c>
      <c r="N74463">
        <v>4</v>
      </c>
      <c r="O74463" s="1" t="s">
        <v>577</v>
      </c>
      <c r="P74463">
        <v>43750</v>
      </c>
      <c r="Q74463" s="1" t="s">
        <v>56</v>
      </c>
      <c r="R74463" s="1" t="s">
        <v>23</v>
      </c>
    </row>
    <row r="74464" spans="1:18" x14ac:dyDescent="0.25">
      <c r="A74464">
        <v>5</v>
      </c>
      <c r="B74464" s="1" t="s">
        <v>56735</v>
      </c>
      <c r="C74464" s="1" t="s">
        <v>10464</v>
      </c>
      <c r="D74464">
        <v>4</v>
      </c>
      <c r="E74464">
        <v>197</v>
      </c>
      <c r="F74464">
        <v>132</v>
      </c>
      <c r="G74464" s="1" t="s">
        <v>577</v>
      </c>
      <c r="H74464" s="1" t="s">
        <v>63892</v>
      </c>
      <c r="I74464">
        <v>10310</v>
      </c>
      <c r="J74464">
        <v>1</v>
      </c>
      <c r="K74464">
        <v>1134</v>
      </c>
      <c r="L74464">
        <v>1452</v>
      </c>
      <c r="M74464">
        <v>1939</v>
      </c>
      <c r="N74464">
        <v>4</v>
      </c>
      <c r="O74464" s="1" t="s">
        <v>577</v>
      </c>
      <c r="P74464">
        <v>45000</v>
      </c>
      <c r="Q74464" s="1" t="s">
        <v>292</v>
      </c>
      <c r="R74464" s="1" t="s">
        <v>23</v>
      </c>
    </row>
    <row r="74465" spans="1:18" x14ac:dyDescent="0.25">
      <c r="A74465">
        <v>5</v>
      </c>
      <c r="B74465" s="1" t="s">
        <v>56709</v>
      </c>
      <c r="C74465" s="1" t="s">
        <v>10464</v>
      </c>
      <c r="D74465">
        <v>4</v>
      </c>
      <c r="E74465">
        <v>1155</v>
      </c>
      <c r="F74465">
        <v>8</v>
      </c>
      <c r="G74465" s="1" t="s">
        <v>577</v>
      </c>
      <c r="H74465" s="1" t="s">
        <v>63893</v>
      </c>
      <c r="I74465">
        <v>10303</v>
      </c>
      <c r="J74465">
        <v>1</v>
      </c>
      <c r="K74465">
        <v>1710</v>
      </c>
      <c r="L74465">
        <v>1452</v>
      </c>
      <c r="M74465">
        <v>1965</v>
      </c>
      <c r="N74465">
        <v>4</v>
      </c>
      <c r="O74465" s="1" t="s">
        <v>577</v>
      </c>
      <c r="P74465">
        <v>25000</v>
      </c>
      <c r="Q74465" s="1" t="s">
        <v>715</v>
      </c>
      <c r="R74465" s="1" t="s">
        <v>23</v>
      </c>
    </row>
    <row r="74466" spans="1:18" x14ac:dyDescent="0.25">
      <c r="A74466">
        <v>5</v>
      </c>
      <c r="B74466" s="1" t="s">
        <v>56709</v>
      </c>
      <c r="C74466" s="1" t="s">
        <v>10464</v>
      </c>
      <c r="D74466">
        <v>4</v>
      </c>
      <c r="E74466">
        <v>1155</v>
      </c>
      <c r="F74466">
        <v>8</v>
      </c>
      <c r="G74466" s="1" t="s">
        <v>577</v>
      </c>
      <c r="H74466" s="1" t="s">
        <v>63893</v>
      </c>
      <c r="I74466">
        <v>10303</v>
      </c>
      <c r="J74466">
        <v>1</v>
      </c>
      <c r="K74466">
        <v>1710</v>
      </c>
      <c r="L74466">
        <v>1452</v>
      </c>
      <c r="M74466">
        <v>1965</v>
      </c>
      <c r="N74466">
        <v>4</v>
      </c>
      <c r="O74466" s="1" t="s">
        <v>577</v>
      </c>
      <c r="P74466">
        <v>43750</v>
      </c>
      <c r="Q74466" s="1" t="s">
        <v>36</v>
      </c>
      <c r="R74466" s="1" t="s">
        <v>23</v>
      </c>
    </row>
    <row r="74467" spans="1:18" x14ac:dyDescent="0.25">
      <c r="A74467">
        <v>5</v>
      </c>
      <c r="B74467" s="1" t="s">
        <v>56709</v>
      </c>
      <c r="C74467" s="1" t="s">
        <v>10464</v>
      </c>
      <c r="D74467">
        <v>4</v>
      </c>
      <c r="E74467">
        <v>1155</v>
      </c>
      <c r="F74467">
        <v>9</v>
      </c>
      <c r="G74467" s="1" t="s">
        <v>577</v>
      </c>
      <c r="H74467" s="1" t="s">
        <v>63893</v>
      </c>
      <c r="I74467">
        <v>10303</v>
      </c>
      <c r="J74467">
        <v>1</v>
      </c>
      <c r="K74467">
        <v>1710</v>
      </c>
      <c r="L74467">
        <v>1452</v>
      </c>
      <c r="M74467">
        <v>1965</v>
      </c>
      <c r="N74467">
        <v>4</v>
      </c>
      <c r="O74467" s="1" t="s">
        <v>577</v>
      </c>
      <c r="P74467">
        <v>43750</v>
      </c>
      <c r="Q74467" s="1" t="s">
        <v>36</v>
      </c>
      <c r="R74467" s="1" t="s">
        <v>23</v>
      </c>
    </row>
    <row r="74468" spans="1:18" x14ac:dyDescent="0.25">
      <c r="A74468">
        <v>5</v>
      </c>
      <c r="B74468" s="1" t="s">
        <v>56709</v>
      </c>
      <c r="C74468" s="1" t="s">
        <v>10464</v>
      </c>
      <c r="D74468">
        <v>4</v>
      </c>
      <c r="E74468">
        <v>1155</v>
      </c>
      <c r="F74468">
        <v>9</v>
      </c>
      <c r="G74468" s="1" t="s">
        <v>577</v>
      </c>
      <c r="H74468" s="1" t="s">
        <v>63894</v>
      </c>
      <c r="I74468">
        <v>10303</v>
      </c>
      <c r="J74468">
        <v>1</v>
      </c>
      <c r="K74468">
        <v>1710</v>
      </c>
      <c r="L74468">
        <v>1452</v>
      </c>
      <c r="M74468">
        <v>1965</v>
      </c>
      <c r="N74468">
        <v>4</v>
      </c>
      <c r="O74468" s="1" t="s">
        <v>577</v>
      </c>
      <c r="P74468">
        <v>43750</v>
      </c>
      <c r="Q74468" s="1" t="s">
        <v>715</v>
      </c>
      <c r="R74468" s="1" t="s">
        <v>23</v>
      </c>
    </row>
    <row r="74469" spans="1:18" x14ac:dyDescent="0.25">
      <c r="A74469">
        <v>5</v>
      </c>
      <c r="B74469" s="1" t="s">
        <v>56709</v>
      </c>
      <c r="C74469" s="1" t="s">
        <v>10464</v>
      </c>
      <c r="D74469">
        <v>4</v>
      </c>
      <c r="E74469">
        <v>1155</v>
      </c>
      <c r="F74469">
        <v>14</v>
      </c>
      <c r="G74469" s="1" t="s">
        <v>577</v>
      </c>
      <c r="H74469" s="1" t="s">
        <v>63790</v>
      </c>
      <c r="I74469">
        <v>10303</v>
      </c>
      <c r="J74469">
        <v>1</v>
      </c>
      <c r="K74469">
        <v>1833</v>
      </c>
      <c r="L74469">
        <v>1452</v>
      </c>
      <c r="M74469">
        <v>1965</v>
      </c>
      <c r="N74469">
        <v>4</v>
      </c>
      <c r="O74469" s="1" t="s">
        <v>577</v>
      </c>
      <c r="P74469">
        <v>25000</v>
      </c>
      <c r="Q74469" s="1" t="s">
        <v>715</v>
      </c>
      <c r="R74469" s="1" t="s">
        <v>23</v>
      </c>
    </row>
    <row r="74470" spans="1:18" x14ac:dyDescent="0.25">
      <c r="A74470">
        <v>5</v>
      </c>
      <c r="B74470" s="1" t="s">
        <v>56709</v>
      </c>
      <c r="C74470" s="1" t="s">
        <v>10464</v>
      </c>
      <c r="D74470">
        <v>4</v>
      </c>
      <c r="E74470">
        <v>1155</v>
      </c>
      <c r="F74470">
        <v>15</v>
      </c>
      <c r="G74470" s="1" t="s">
        <v>577</v>
      </c>
      <c r="H74470" s="1" t="s">
        <v>63895</v>
      </c>
      <c r="I74470">
        <v>10303</v>
      </c>
      <c r="J74470">
        <v>1</v>
      </c>
      <c r="K74470">
        <v>1833</v>
      </c>
      <c r="L74470">
        <v>1452</v>
      </c>
      <c r="M74470">
        <v>1965</v>
      </c>
      <c r="N74470">
        <v>4</v>
      </c>
      <c r="O74470" s="1" t="s">
        <v>577</v>
      </c>
      <c r="P74470">
        <v>43750</v>
      </c>
      <c r="Q74470" s="1" t="s">
        <v>715</v>
      </c>
      <c r="R74470" s="1" t="s">
        <v>23</v>
      </c>
    </row>
    <row r="74471" spans="1:18" x14ac:dyDescent="0.25">
      <c r="A74471">
        <v>5</v>
      </c>
      <c r="B74471" s="1" t="s">
        <v>56898</v>
      </c>
      <c r="C74471" s="1" t="s">
        <v>10464</v>
      </c>
      <c r="D74471">
        <v>4</v>
      </c>
      <c r="E74471">
        <v>576</v>
      </c>
      <c r="F74471">
        <v>15</v>
      </c>
      <c r="G74471" s="1" t="s">
        <v>577</v>
      </c>
      <c r="H74471" s="1" t="s">
        <v>63896</v>
      </c>
      <c r="I74471">
        <v>10304</v>
      </c>
      <c r="J74471">
        <v>1</v>
      </c>
      <c r="K74471">
        <v>2076</v>
      </c>
      <c r="L74471">
        <v>1452</v>
      </c>
      <c r="M74471">
        <v>1942</v>
      </c>
      <c r="N74471">
        <v>4</v>
      </c>
      <c r="O74471" s="1" t="s">
        <v>577</v>
      </c>
      <c r="P74471">
        <v>225000</v>
      </c>
      <c r="Q74471" s="1" t="s">
        <v>374</v>
      </c>
      <c r="R74471" s="1" t="s">
        <v>23</v>
      </c>
    </row>
    <row r="74472" spans="1:18" x14ac:dyDescent="0.25">
      <c r="A74472">
        <v>5</v>
      </c>
      <c r="B74472" s="1" t="s">
        <v>56898</v>
      </c>
      <c r="C74472" s="1" t="s">
        <v>10464</v>
      </c>
      <c r="D74472">
        <v>4</v>
      </c>
      <c r="E74472">
        <v>576</v>
      </c>
      <c r="F74472">
        <v>17</v>
      </c>
      <c r="G74472" s="1" t="s">
        <v>577</v>
      </c>
      <c r="H74472" s="1" t="s">
        <v>63897</v>
      </c>
      <c r="I74472">
        <v>10304</v>
      </c>
      <c r="J74472">
        <v>1</v>
      </c>
      <c r="K74472">
        <v>2200</v>
      </c>
      <c r="L74472">
        <v>1452</v>
      </c>
      <c r="M74472">
        <v>1942</v>
      </c>
      <c r="N74472">
        <v>4</v>
      </c>
      <c r="O74472" s="1" t="s">
        <v>577</v>
      </c>
      <c r="P74472">
        <v>225000</v>
      </c>
      <c r="Q74472" s="1" t="s">
        <v>374</v>
      </c>
      <c r="R74472" s="1" t="s">
        <v>23</v>
      </c>
    </row>
    <row r="74473" spans="1:18" x14ac:dyDescent="0.25">
      <c r="A74473">
        <v>5</v>
      </c>
      <c r="B74473" s="1" t="s">
        <v>56769</v>
      </c>
      <c r="C74473" s="1" t="s">
        <v>10464</v>
      </c>
      <c r="D74473">
        <v>4</v>
      </c>
      <c r="E74473">
        <v>67</v>
      </c>
      <c r="F74473">
        <v>17</v>
      </c>
      <c r="G74473" s="1" t="s">
        <v>577</v>
      </c>
      <c r="H74473" s="1" t="s">
        <v>63898</v>
      </c>
      <c r="I74473">
        <v>10301</v>
      </c>
      <c r="J74473">
        <v>1</v>
      </c>
      <c r="K74473">
        <v>2758</v>
      </c>
      <c r="L74473">
        <v>1452</v>
      </c>
      <c r="M74473">
        <v>1920</v>
      </c>
      <c r="N74473">
        <v>4</v>
      </c>
      <c r="O74473" s="1" t="s">
        <v>577</v>
      </c>
      <c r="P74473">
        <v>15000</v>
      </c>
      <c r="Q74473" s="1" t="s">
        <v>104</v>
      </c>
      <c r="R74473" s="1" t="s">
        <v>23</v>
      </c>
    </row>
    <row r="74474" spans="1:18" x14ac:dyDescent="0.25">
      <c r="A74474">
        <v>5</v>
      </c>
      <c r="B74474" s="1" t="s">
        <v>56785</v>
      </c>
      <c r="C74474" s="1" t="s">
        <v>10464</v>
      </c>
      <c r="D74474">
        <v>4</v>
      </c>
      <c r="E74474">
        <v>527</v>
      </c>
      <c r="F74474">
        <v>65</v>
      </c>
      <c r="G74474" s="1" t="s">
        <v>577</v>
      </c>
      <c r="H74474" s="1" t="s">
        <v>63899</v>
      </c>
      <c r="I74474">
        <v>10304</v>
      </c>
      <c r="J74474">
        <v>1</v>
      </c>
      <c r="K74474">
        <v>3000</v>
      </c>
      <c r="L74474">
        <v>1452</v>
      </c>
      <c r="M74474">
        <v>1925</v>
      </c>
      <c r="N74474">
        <v>4</v>
      </c>
      <c r="O74474" s="1" t="s">
        <v>577</v>
      </c>
      <c r="P74474">
        <v>1275000</v>
      </c>
      <c r="Q74474" s="1" t="s">
        <v>497</v>
      </c>
      <c r="R74474" s="1" t="s">
        <v>23</v>
      </c>
    </row>
    <row r="74475" spans="1:18" x14ac:dyDescent="0.25">
      <c r="A74475">
        <v>5</v>
      </c>
      <c r="B74475" s="1" t="s">
        <v>56785</v>
      </c>
      <c r="C74475" s="1" t="s">
        <v>10464</v>
      </c>
      <c r="D74475">
        <v>4</v>
      </c>
      <c r="E74475">
        <v>528</v>
      </c>
      <c r="F74475">
        <v>26</v>
      </c>
      <c r="G74475" s="1" t="s">
        <v>577</v>
      </c>
      <c r="H74475" s="1" t="s">
        <v>63900</v>
      </c>
      <c r="I74475">
        <v>10304</v>
      </c>
      <c r="J74475">
        <v>1</v>
      </c>
      <c r="K74475">
        <v>3000</v>
      </c>
      <c r="L74475">
        <v>1452</v>
      </c>
      <c r="M74475">
        <v>1925</v>
      </c>
      <c r="N74475">
        <v>4</v>
      </c>
      <c r="O74475" s="1" t="s">
        <v>577</v>
      </c>
      <c r="P74475">
        <v>2200000</v>
      </c>
      <c r="Q74475" s="1" t="s">
        <v>211</v>
      </c>
      <c r="R74475" s="1" t="s">
        <v>23</v>
      </c>
    </row>
    <row r="74476" spans="1:18" x14ac:dyDescent="0.25">
      <c r="A74476">
        <v>5</v>
      </c>
      <c r="B74476" s="1" t="s">
        <v>57007</v>
      </c>
      <c r="C74476" s="1" t="s">
        <v>10464</v>
      </c>
      <c r="D74476">
        <v>4</v>
      </c>
      <c r="E74476">
        <v>1290</v>
      </c>
      <c r="F74476">
        <v>305</v>
      </c>
      <c r="G74476" s="1" t="s">
        <v>577</v>
      </c>
      <c r="H74476" s="1" t="s">
        <v>63901</v>
      </c>
      <c r="I74476">
        <v>10303</v>
      </c>
      <c r="J74476">
        <v>1</v>
      </c>
      <c r="K74476">
        <v>3102</v>
      </c>
      <c r="L74476">
        <v>1452</v>
      </c>
      <c r="M74476">
        <v>1987</v>
      </c>
      <c r="N74476">
        <v>4</v>
      </c>
      <c r="O74476" s="1" t="s">
        <v>577</v>
      </c>
      <c r="P74476">
        <v>10000</v>
      </c>
      <c r="Q74476" s="1" t="s">
        <v>456</v>
      </c>
      <c r="R74476" s="1" t="s">
        <v>23</v>
      </c>
    </row>
    <row r="74477" spans="1:18" x14ac:dyDescent="0.25">
      <c r="A74477">
        <v>5</v>
      </c>
      <c r="B74477" s="1" t="s">
        <v>56910</v>
      </c>
      <c r="C74477" s="1" t="s">
        <v>10464</v>
      </c>
      <c r="D74477">
        <v>4</v>
      </c>
      <c r="E74477">
        <v>2771</v>
      </c>
      <c r="F74477">
        <v>4</v>
      </c>
      <c r="G74477" s="1" t="s">
        <v>577</v>
      </c>
      <c r="H74477" s="1" t="s">
        <v>63897</v>
      </c>
      <c r="I74477">
        <v>10314</v>
      </c>
      <c r="J74477">
        <v>1</v>
      </c>
      <c r="K74477">
        <v>3300</v>
      </c>
      <c r="L74477">
        <v>1452</v>
      </c>
      <c r="M74477">
        <v>1990</v>
      </c>
      <c r="N74477">
        <v>4</v>
      </c>
      <c r="O74477" s="1" t="s">
        <v>577</v>
      </c>
      <c r="P74477">
        <v>10000</v>
      </c>
      <c r="Q74477" s="1" t="s">
        <v>245</v>
      </c>
      <c r="R74477" s="1" t="s">
        <v>23</v>
      </c>
    </row>
    <row r="74478" spans="1:18" x14ac:dyDescent="0.25">
      <c r="A74478">
        <v>5</v>
      </c>
      <c r="B74478" s="1" t="s">
        <v>56910</v>
      </c>
      <c r="C74478" s="1" t="s">
        <v>10464</v>
      </c>
      <c r="D74478">
        <v>4</v>
      </c>
      <c r="E74478">
        <v>2771</v>
      </c>
      <c r="F74478">
        <v>5</v>
      </c>
      <c r="G74478" s="1" t="s">
        <v>577</v>
      </c>
      <c r="H74478" s="1" t="s">
        <v>63897</v>
      </c>
      <c r="I74478">
        <v>10314</v>
      </c>
      <c r="J74478">
        <v>1</v>
      </c>
      <c r="K74478">
        <v>3300</v>
      </c>
      <c r="L74478">
        <v>1452</v>
      </c>
      <c r="M74478">
        <v>1990</v>
      </c>
      <c r="N74478">
        <v>4</v>
      </c>
      <c r="O74478" s="1" t="s">
        <v>577</v>
      </c>
      <c r="P74478">
        <v>10000</v>
      </c>
      <c r="Q74478" s="1" t="s">
        <v>323</v>
      </c>
      <c r="R74478" s="1" t="s">
        <v>23</v>
      </c>
    </row>
    <row r="74479" spans="1:18" x14ac:dyDescent="0.25">
      <c r="A74479">
        <v>5</v>
      </c>
      <c r="B74479" s="1" t="s">
        <v>56910</v>
      </c>
      <c r="C74479" s="1" t="s">
        <v>10464</v>
      </c>
      <c r="D74479">
        <v>4</v>
      </c>
      <c r="E74479">
        <v>2771</v>
      </c>
      <c r="F74479">
        <v>6</v>
      </c>
      <c r="G74479" s="1" t="s">
        <v>577</v>
      </c>
      <c r="H74479" s="1" t="s">
        <v>63896</v>
      </c>
      <c r="I74479">
        <v>10314</v>
      </c>
      <c r="J74479">
        <v>1</v>
      </c>
      <c r="K74479">
        <v>3300</v>
      </c>
      <c r="L74479">
        <v>1452</v>
      </c>
      <c r="M74479">
        <v>1990</v>
      </c>
      <c r="N74479">
        <v>4</v>
      </c>
      <c r="O74479" s="1" t="s">
        <v>577</v>
      </c>
      <c r="P74479">
        <v>10000</v>
      </c>
      <c r="Q74479" s="1" t="s">
        <v>323</v>
      </c>
      <c r="R74479" s="1" t="s">
        <v>23</v>
      </c>
    </row>
    <row r="74480" spans="1:18" x14ac:dyDescent="0.25">
      <c r="A74480">
        <v>5</v>
      </c>
      <c r="B74480" s="1" t="s">
        <v>56910</v>
      </c>
      <c r="C74480" s="1" t="s">
        <v>10464</v>
      </c>
      <c r="D74480">
        <v>4</v>
      </c>
      <c r="E74480">
        <v>2771</v>
      </c>
      <c r="F74480">
        <v>4</v>
      </c>
      <c r="G74480" s="1" t="s">
        <v>577</v>
      </c>
      <c r="H74480" s="1" t="s">
        <v>63896</v>
      </c>
      <c r="I74480">
        <v>10314</v>
      </c>
      <c r="J74480">
        <v>1</v>
      </c>
      <c r="K74480">
        <v>3300</v>
      </c>
      <c r="L74480">
        <v>1452</v>
      </c>
      <c r="M74480">
        <v>1990</v>
      </c>
      <c r="N74480">
        <v>4</v>
      </c>
      <c r="O74480" s="1" t="s">
        <v>577</v>
      </c>
      <c r="P74480">
        <v>10000</v>
      </c>
      <c r="Q74480" s="1" t="s">
        <v>323</v>
      </c>
      <c r="R74480" s="1" t="s">
        <v>23</v>
      </c>
    </row>
    <row r="74481" spans="1:18" x14ac:dyDescent="0.25">
      <c r="A74481">
        <v>5</v>
      </c>
      <c r="B74481" s="1" t="s">
        <v>56769</v>
      </c>
      <c r="C74481" s="1" t="s">
        <v>10464</v>
      </c>
      <c r="D74481">
        <v>4</v>
      </c>
      <c r="E74481">
        <v>62</v>
      </c>
      <c r="F74481">
        <v>12</v>
      </c>
      <c r="G74481" s="1" t="s">
        <v>577</v>
      </c>
      <c r="H74481" s="1" t="s">
        <v>16625</v>
      </c>
      <c r="I74481">
        <v>10301</v>
      </c>
      <c r="J74481">
        <v>1</v>
      </c>
      <c r="K74481">
        <v>3500</v>
      </c>
      <c r="L74481">
        <v>1452</v>
      </c>
      <c r="M74481">
        <v>1920</v>
      </c>
      <c r="N74481">
        <v>4</v>
      </c>
      <c r="O74481" s="1" t="s">
        <v>577</v>
      </c>
      <c r="P74481">
        <v>15000</v>
      </c>
      <c r="Q74481" s="1" t="s">
        <v>433</v>
      </c>
      <c r="R74481" s="1" t="s">
        <v>23</v>
      </c>
    </row>
    <row r="74482" spans="1:18" x14ac:dyDescent="0.25">
      <c r="A74482">
        <v>5</v>
      </c>
      <c r="B74482" s="1" t="s">
        <v>57007</v>
      </c>
      <c r="C74482" s="1" t="s">
        <v>10464</v>
      </c>
      <c r="D74482">
        <v>4</v>
      </c>
      <c r="E74482">
        <v>1290</v>
      </c>
      <c r="F74482">
        <v>352</v>
      </c>
      <c r="G74482" s="1" t="s">
        <v>577</v>
      </c>
      <c r="H74482" s="1" t="s">
        <v>63902</v>
      </c>
      <c r="I74482">
        <v>10303</v>
      </c>
      <c r="J74482">
        <v>1</v>
      </c>
      <c r="K74482">
        <v>3600</v>
      </c>
      <c r="L74482">
        <v>1452</v>
      </c>
      <c r="M74482">
        <v>1987</v>
      </c>
      <c r="N74482">
        <v>4</v>
      </c>
      <c r="O74482" s="1" t="s">
        <v>577</v>
      </c>
      <c r="P74482">
        <v>230000</v>
      </c>
      <c r="Q74482" s="1" t="s">
        <v>304</v>
      </c>
      <c r="R74482" s="1" t="s">
        <v>23</v>
      </c>
    </row>
    <row r="74483" spans="1:18" x14ac:dyDescent="0.25">
      <c r="A74483">
        <v>5</v>
      </c>
      <c r="B74483" s="1" t="s">
        <v>57085</v>
      </c>
      <c r="C74483" s="1" t="s">
        <v>10464</v>
      </c>
      <c r="D74483">
        <v>4</v>
      </c>
      <c r="E74483">
        <v>7311</v>
      </c>
      <c r="F74483">
        <v>10</v>
      </c>
      <c r="G74483" s="1" t="s">
        <v>577</v>
      </c>
      <c r="H74483" s="1" t="s">
        <v>63903</v>
      </c>
      <c r="I74483">
        <v>10309</v>
      </c>
      <c r="J74483">
        <v>1</v>
      </c>
      <c r="K74483">
        <v>4000</v>
      </c>
      <c r="L74483">
        <v>1452</v>
      </c>
      <c r="M74483">
        <v>1925</v>
      </c>
      <c r="N74483">
        <v>4</v>
      </c>
      <c r="O74483" s="1" t="s">
        <v>577</v>
      </c>
      <c r="P74483">
        <v>115000</v>
      </c>
      <c r="Q74483" s="1" t="s">
        <v>217</v>
      </c>
      <c r="R74483" s="1" t="s">
        <v>23</v>
      </c>
    </row>
    <row r="74484" spans="1:18" x14ac:dyDescent="0.25">
      <c r="A74484">
        <v>5</v>
      </c>
      <c r="B74484" s="1" t="s">
        <v>57085</v>
      </c>
      <c r="C74484" s="1" t="s">
        <v>10464</v>
      </c>
      <c r="D74484">
        <v>4</v>
      </c>
      <c r="E74484">
        <v>7310</v>
      </c>
      <c r="F74484">
        <v>60</v>
      </c>
      <c r="G74484" s="1" t="s">
        <v>577</v>
      </c>
      <c r="H74484" s="1" t="s">
        <v>63904</v>
      </c>
      <c r="I74484">
        <v>10309</v>
      </c>
      <c r="J74484">
        <v>1</v>
      </c>
      <c r="K74484">
        <v>4000</v>
      </c>
      <c r="L74484">
        <v>1452</v>
      </c>
      <c r="M74484">
        <v>1925</v>
      </c>
      <c r="N74484">
        <v>4</v>
      </c>
      <c r="O74484" s="1" t="s">
        <v>577</v>
      </c>
      <c r="P74484">
        <v>140000</v>
      </c>
      <c r="Q74484" s="1" t="s">
        <v>386</v>
      </c>
      <c r="R74484" s="1" t="s">
        <v>23</v>
      </c>
    </row>
    <row r="74485" spans="1:18" x14ac:dyDescent="0.25">
      <c r="A74485">
        <v>5</v>
      </c>
      <c r="B74485" s="1" t="s">
        <v>57007</v>
      </c>
      <c r="C74485" s="1" t="s">
        <v>10464</v>
      </c>
      <c r="D74485">
        <v>4</v>
      </c>
      <c r="E74485">
        <v>1270</v>
      </c>
      <c r="F74485">
        <v>142</v>
      </c>
      <c r="G74485" s="1" t="s">
        <v>577</v>
      </c>
      <c r="H74485" s="1" t="s">
        <v>63734</v>
      </c>
      <c r="I74485">
        <v>10303</v>
      </c>
      <c r="J74485">
        <v>1</v>
      </c>
      <c r="K74485">
        <v>4000</v>
      </c>
      <c r="L74485">
        <v>1452</v>
      </c>
      <c r="M74485">
        <v>1987</v>
      </c>
      <c r="N74485">
        <v>4</v>
      </c>
      <c r="O74485" s="1" t="s">
        <v>577</v>
      </c>
      <c r="P74485">
        <v>230000</v>
      </c>
      <c r="Q74485" s="1" t="s">
        <v>307</v>
      </c>
      <c r="R74485" s="1" t="s">
        <v>23</v>
      </c>
    </row>
    <row r="74486" spans="1:18" x14ac:dyDescent="0.25">
      <c r="A74486">
        <v>5</v>
      </c>
      <c r="B74486" s="1" t="s">
        <v>57007</v>
      </c>
      <c r="C74486" s="1" t="s">
        <v>10464</v>
      </c>
      <c r="D74486">
        <v>4</v>
      </c>
      <c r="E74486">
        <v>1270</v>
      </c>
      <c r="F74486">
        <v>143</v>
      </c>
      <c r="G74486" s="1" t="s">
        <v>577</v>
      </c>
      <c r="H74486" s="1" t="s">
        <v>63735</v>
      </c>
      <c r="I74486">
        <v>10303</v>
      </c>
      <c r="J74486">
        <v>1</v>
      </c>
      <c r="K74486">
        <v>4000</v>
      </c>
      <c r="L74486">
        <v>1452</v>
      </c>
      <c r="M74486">
        <v>1987</v>
      </c>
      <c r="N74486">
        <v>4</v>
      </c>
      <c r="O74486" s="1" t="s">
        <v>577</v>
      </c>
      <c r="P74486">
        <v>230000</v>
      </c>
      <c r="Q74486" s="1" t="s">
        <v>307</v>
      </c>
      <c r="R74486" s="1" t="s">
        <v>23</v>
      </c>
    </row>
    <row r="74487" spans="1:18" x14ac:dyDescent="0.25">
      <c r="A74487">
        <v>5</v>
      </c>
      <c r="B74487" s="1" t="s">
        <v>57007</v>
      </c>
      <c r="C74487" s="1" t="s">
        <v>10464</v>
      </c>
      <c r="D74487">
        <v>4</v>
      </c>
      <c r="E74487">
        <v>1290</v>
      </c>
      <c r="F74487">
        <v>311</v>
      </c>
      <c r="G74487" s="1" t="s">
        <v>577</v>
      </c>
      <c r="H74487" s="1" t="s">
        <v>63901</v>
      </c>
      <c r="I74487">
        <v>10303</v>
      </c>
      <c r="J74487">
        <v>1</v>
      </c>
      <c r="K74487">
        <v>4000</v>
      </c>
      <c r="L74487">
        <v>1452</v>
      </c>
      <c r="M74487">
        <v>1987</v>
      </c>
      <c r="N74487">
        <v>4</v>
      </c>
      <c r="O74487" s="1" t="s">
        <v>577</v>
      </c>
      <c r="P74487">
        <v>450000</v>
      </c>
      <c r="Q74487" s="1" t="s">
        <v>456</v>
      </c>
      <c r="R74487" s="1" t="s">
        <v>23</v>
      </c>
    </row>
    <row r="74488" spans="1:18" x14ac:dyDescent="0.25">
      <c r="A74488">
        <v>5</v>
      </c>
      <c r="B74488" s="1" t="s">
        <v>56713</v>
      </c>
      <c r="C74488" s="1" t="s">
        <v>10464</v>
      </c>
      <c r="D74488">
        <v>4</v>
      </c>
      <c r="E74488">
        <v>2841</v>
      </c>
      <c r="F74488">
        <v>3</v>
      </c>
      <c r="G74488" s="1" t="s">
        <v>577</v>
      </c>
      <c r="H74488" s="1" t="s">
        <v>63905</v>
      </c>
      <c r="I74488">
        <v>10304</v>
      </c>
      <c r="J74488">
        <v>1</v>
      </c>
      <c r="K74488">
        <v>4015</v>
      </c>
      <c r="L74488">
        <v>1452</v>
      </c>
      <c r="M74488">
        <v>1977</v>
      </c>
      <c r="N74488">
        <v>4</v>
      </c>
      <c r="O74488" s="1" t="s">
        <v>577</v>
      </c>
      <c r="P74488">
        <v>45821</v>
      </c>
      <c r="Q74488" s="1" t="s">
        <v>167</v>
      </c>
      <c r="R74488" s="1" t="s">
        <v>23</v>
      </c>
    </row>
    <row r="74489" spans="1:18" x14ac:dyDescent="0.25">
      <c r="A74489">
        <v>5</v>
      </c>
      <c r="B74489" s="1" t="s">
        <v>56735</v>
      </c>
      <c r="C74489" s="1" t="s">
        <v>10464</v>
      </c>
      <c r="D74489">
        <v>4</v>
      </c>
      <c r="E74489">
        <v>215</v>
      </c>
      <c r="F74489">
        <v>73</v>
      </c>
      <c r="G74489" s="1" t="s">
        <v>577</v>
      </c>
      <c r="H74489" s="1" t="s">
        <v>63906</v>
      </c>
      <c r="I74489">
        <v>10304</v>
      </c>
      <c r="J74489">
        <v>1</v>
      </c>
      <c r="K74489">
        <v>4024</v>
      </c>
      <c r="L74489">
        <v>1452</v>
      </c>
      <c r="M74489">
        <v>1939</v>
      </c>
      <c r="N74489">
        <v>4</v>
      </c>
      <c r="O74489" s="1" t="s">
        <v>577</v>
      </c>
      <c r="P74489">
        <v>45000</v>
      </c>
      <c r="Q74489" s="1" t="s">
        <v>9149</v>
      </c>
      <c r="R74489" s="1" t="s">
        <v>23</v>
      </c>
    </row>
    <row r="74490" spans="1:18" x14ac:dyDescent="0.25">
      <c r="A74490">
        <v>5</v>
      </c>
      <c r="B74490" s="1" t="s">
        <v>56785</v>
      </c>
      <c r="C74490" s="1" t="s">
        <v>10464</v>
      </c>
      <c r="D74490">
        <v>4</v>
      </c>
      <c r="E74490">
        <v>527</v>
      </c>
      <c r="F74490">
        <v>68</v>
      </c>
      <c r="G74490" s="1" t="s">
        <v>577</v>
      </c>
      <c r="H74490" s="1" t="s">
        <v>63907</v>
      </c>
      <c r="I74490">
        <v>10304</v>
      </c>
      <c r="J74490">
        <v>1</v>
      </c>
      <c r="K74490">
        <v>4250</v>
      </c>
      <c r="L74490">
        <v>1452</v>
      </c>
      <c r="M74490">
        <v>1925</v>
      </c>
      <c r="N74490">
        <v>4</v>
      </c>
      <c r="O74490" s="1" t="s">
        <v>577</v>
      </c>
      <c r="P74490">
        <v>712500</v>
      </c>
      <c r="Q74490" s="1" t="s">
        <v>497</v>
      </c>
      <c r="R74490" s="1" t="s">
        <v>23</v>
      </c>
    </row>
    <row r="74491" spans="1:18" x14ac:dyDescent="0.25">
      <c r="A74491">
        <v>5</v>
      </c>
      <c r="B74491" s="1" t="s">
        <v>56709</v>
      </c>
      <c r="C74491" s="1" t="s">
        <v>10464</v>
      </c>
      <c r="D74491">
        <v>4</v>
      </c>
      <c r="E74491">
        <v>1155</v>
      </c>
      <c r="F74491">
        <v>178</v>
      </c>
      <c r="G74491" s="1" t="s">
        <v>577</v>
      </c>
      <c r="H74491" s="1" t="s">
        <v>63908</v>
      </c>
      <c r="I74491">
        <v>10303</v>
      </c>
      <c r="J74491">
        <v>1</v>
      </c>
      <c r="K74491">
        <v>4420</v>
      </c>
      <c r="L74491">
        <v>1452</v>
      </c>
      <c r="M74491">
        <v>1965</v>
      </c>
      <c r="N74491">
        <v>4</v>
      </c>
      <c r="O74491" s="1" t="s">
        <v>577</v>
      </c>
      <c r="P74491">
        <v>43750</v>
      </c>
      <c r="Q74491" s="1" t="s">
        <v>187</v>
      </c>
      <c r="R74491" s="1" t="s">
        <v>23</v>
      </c>
    </row>
    <row r="74492" spans="1:18" x14ac:dyDescent="0.25">
      <c r="A74492">
        <v>5</v>
      </c>
      <c r="B74492" s="1" t="s">
        <v>56785</v>
      </c>
      <c r="C74492" s="1" t="s">
        <v>10464</v>
      </c>
      <c r="D74492">
        <v>4</v>
      </c>
      <c r="E74492">
        <v>527</v>
      </c>
      <c r="F74492">
        <v>66</v>
      </c>
      <c r="G74492" s="1" t="s">
        <v>577</v>
      </c>
      <c r="H74492" s="1" t="s">
        <v>63909</v>
      </c>
      <c r="I74492">
        <v>10304</v>
      </c>
      <c r="J74492">
        <v>1</v>
      </c>
      <c r="K74492">
        <v>4500</v>
      </c>
      <c r="L74492">
        <v>1452</v>
      </c>
      <c r="M74492">
        <v>1925</v>
      </c>
      <c r="N74492">
        <v>4</v>
      </c>
      <c r="O74492" s="1" t="s">
        <v>577</v>
      </c>
      <c r="P74492">
        <v>712500</v>
      </c>
      <c r="Q74492" s="1" t="s">
        <v>497</v>
      </c>
      <c r="R74492" s="1" t="s">
        <v>23</v>
      </c>
    </row>
    <row r="74493" spans="1:18" x14ac:dyDescent="0.25">
      <c r="A74493">
        <v>5</v>
      </c>
      <c r="B74493" s="1" t="s">
        <v>56709</v>
      </c>
      <c r="C74493" s="1" t="s">
        <v>10464</v>
      </c>
      <c r="D74493">
        <v>4</v>
      </c>
      <c r="E74493">
        <v>1155</v>
      </c>
      <c r="F74493">
        <v>176</v>
      </c>
      <c r="G74493" s="1" t="s">
        <v>577</v>
      </c>
      <c r="H74493" s="1" t="s">
        <v>63891</v>
      </c>
      <c r="I74493">
        <v>10303</v>
      </c>
      <c r="J74493">
        <v>1</v>
      </c>
      <c r="K74493">
        <v>4619</v>
      </c>
      <c r="L74493">
        <v>1452</v>
      </c>
      <c r="M74493">
        <v>1965</v>
      </c>
      <c r="N74493">
        <v>4</v>
      </c>
      <c r="O74493" s="1" t="s">
        <v>577</v>
      </c>
      <c r="P74493">
        <v>43750</v>
      </c>
      <c r="Q74493" s="1" t="s">
        <v>187</v>
      </c>
      <c r="R74493" s="1" t="s">
        <v>23</v>
      </c>
    </row>
    <row r="74494" spans="1:18" x14ac:dyDescent="0.25">
      <c r="A74494">
        <v>5</v>
      </c>
      <c r="B74494" s="1" t="s">
        <v>56709</v>
      </c>
      <c r="C74494" s="1" t="s">
        <v>10464</v>
      </c>
      <c r="D74494">
        <v>4</v>
      </c>
      <c r="E74494">
        <v>1155</v>
      </c>
      <c r="F74494">
        <v>5</v>
      </c>
      <c r="G74494" s="1" t="s">
        <v>577</v>
      </c>
      <c r="H74494" s="1" t="s">
        <v>63893</v>
      </c>
      <c r="I74494">
        <v>10303</v>
      </c>
      <c r="J74494">
        <v>1</v>
      </c>
      <c r="K74494">
        <v>4700</v>
      </c>
      <c r="L74494">
        <v>1452</v>
      </c>
      <c r="M74494">
        <v>1965</v>
      </c>
      <c r="N74494">
        <v>4</v>
      </c>
      <c r="O74494" s="1" t="s">
        <v>577</v>
      </c>
      <c r="P74494">
        <v>43750</v>
      </c>
      <c r="Q74494" s="1" t="s">
        <v>36</v>
      </c>
      <c r="R74494" s="1" t="s">
        <v>23</v>
      </c>
    </row>
    <row r="74495" spans="1:18" x14ac:dyDescent="0.25">
      <c r="A74495">
        <v>5</v>
      </c>
      <c r="B74495" s="1" t="s">
        <v>56709</v>
      </c>
      <c r="C74495" s="1" t="s">
        <v>10464</v>
      </c>
      <c r="D74495">
        <v>4</v>
      </c>
      <c r="E74495">
        <v>1155</v>
      </c>
      <c r="F74495">
        <v>5</v>
      </c>
      <c r="G74495" s="1" t="s">
        <v>577</v>
      </c>
      <c r="H74495" s="1" t="s">
        <v>63893</v>
      </c>
      <c r="I74495">
        <v>10303</v>
      </c>
      <c r="J74495">
        <v>1</v>
      </c>
      <c r="K74495">
        <v>4700</v>
      </c>
      <c r="L74495">
        <v>1452</v>
      </c>
      <c r="M74495">
        <v>1965</v>
      </c>
      <c r="N74495">
        <v>4</v>
      </c>
      <c r="O74495" s="1" t="s">
        <v>577</v>
      </c>
      <c r="P74495">
        <v>750000</v>
      </c>
      <c r="Q74495" s="1" t="s">
        <v>715</v>
      </c>
      <c r="R74495" s="1" t="s">
        <v>23</v>
      </c>
    </row>
    <row r="74496" spans="1:18" x14ac:dyDescent="0.25">
      <c r="A74496">
        <v>5</v>
      </c>
      <c r="B74496" s="1" t="s">
        <v>56787</v>
      </c>
      <c r="C74496" s="1" t="s">
        <v>10464</v>
      </c>
      <c r="D74496">
        <v>4</v>
      </c>
      <c r="E74496">
        <v>1003</v>
      </c>
      <c r="F74496">
        <v>1</v>
      </c>
      <c r="G74496" s="1" t="s">
        <v>577</v>
      </c>
      <c r="H74496" s="1" t="s">
        <v>63910</v>
      </c>
      <c r="I74496">
        <v>10302</v>
      </c>
      <c r="J74496">
        <v>1</v>
      </c>
      <c r="K74496">
        <v>5060</v>
      </c>
      <c r="L74496">
        <v>1452</v>
      </c>
      <c r="M74496">
        <v>1935</v>
      </c>
      <c r="N74496">
        <v>4</v>
      </c>
      <c r="O74496" s="1" t="s">
        <v>577</v>
      </c>
      <c r="P74496">
        <v>350000</v>
      </c>
      <c r="Q74496" s="1" t="s">
        <v>1181</v>
      </c>
      <c r="R74496" s="1" t="s">
        <v>23</v>
      </c>
    </row>
    <row r="74497" spans="1:18" x14ac:dyDescent="0.25">
      <c r="A74497">
        <v>5</v>
      </c>
      <c r="B74497" s="1" t="s">
        <v>56785</v>
      </c>
      <c r="C74497" s="1" t="s">
        <v>10464</v>
      </c>
      <c r="D74497">
        <v>4</v>
      </c>
      <c r="E74497">
        <v>527</v>
      </c>
      <c r="F74497">
        <v>70</v>
      </c>
      <c r="G74497" s="1" t="s">
        <v>577</v>
      </c>
      <c r="H74497" s="1" t="s">
        <v>63907</v>
      </c>
      <c r="I74497">
        <v>10304</v>
      </c>
      <c r="J74497">
        <v>1</v>
      </c>
      <c r="K74497">
        <v>5562</v>
      </c>
      <c r="L74497">
        <v>1452</v>
      </c>
      <c r="M74497">
        <v>1925</v>
      </c>
      <c r="N74497">
        <v>4</v>
      </c>
      <c r="O74497" s="1" t="s">
        <v>577</v>
      </c>
      <c r="P74497">
        <v>712500</v>
      </c>
      <c r="Q74497" s="1" t="s">
        <v>497</v>
      </c>
      <c r="R74497" s="1" t="s">
        <v>23</v>
      </c>
    </row>
    <row r="74498" spans="1:18" x14ac:dyDescent="0.25">
      <c r="A74498">
        <v>5</v>
      </c>
      <c r="B74498" s="1" t="s">
        <v>56709</v>
      </c>
      <c r="C74498" s="1" t="s">
        <v>10464</v>
      </c>
      <c r="D74498">
        <v>4</v>
      </c>
      <c r="E74498">
        <v>1213</v>
      </c>
      <c r="F74498">
        <v>86</v>
      </c>
      <c r="G74498" s="1" t="s">
        <v>577</v>
      </c>
      <c r="H74498" s="1" t="s">
        <v>63911</v>
      </c>
      <c r="I74498">
        <v>10303</v>
      </c>
      <c r="J74498">
        <v>1</v>
      </c>
      <c r="K74498">
        <v>5590</v>
      </c>
      <c r="L74498">
        <v>1452</v>
      </c>
      <c r="M74498">
        <v>1965</v>
      </c>
      <c r="N74498">
        <v>4</v>
      </c>
      <c r="O74498" s="1" t="s">
        <v>577</v>
      </c>
      <c r="P74498">
        <v>270000</v>
      </c>
      <c r="Q74498" s="1" t="s">
        <v>433</v>
      </c>
      <c r="R74498" s="1" t="s">
        <v>23</v>
      </c>
    </row>
    <row r="74499" spans="1:18" x14ac:dyDescent="0.25">
      <c r="A74499">
        <v>5</v>
      </c>
      <c r="B74499" s="1" t="s">
        <v>62809</v>
      </c>
      <c r="C74499" s="1" t="s">
        <v>10464</v>
      </c>
      <c r="D74499">
        <v>4</v>
      </c>
      <c r="E74499">
        <v>13</v>
      </c>
      <c r="F74499">
        <v>68</v>
      </c>
      <c r="G74499" s="1" t="s">
        <v>577</v>
      </c>
      <c r="H74499" s="1" t="s">
        <v>63912</v>
      </c>
      <c r="I74499">
        <v>10301</v>
      </c>
      <c r="J74499">
        <v>1</v>
      </c>
      <c r="K74499">
        <v>5756</v>
      </c>
      <c r="L74499">
        <v>1452</v>
      </c>
      <c r="M74499">
        <v>1963</v>
      </c>
      <c r="N74499">
        <v>4</v>
      </c>
      <c r="O74499" s="1" t="s">
        <v>577</v>
      </c>
      <c r="P74499">
        <v>1200000</v>
      </c>
      <c r="Q74499" s="1" t="s">
        <v>412</v>
      </c>
      <c r="R74499" s="1" t="s">
        <v>23</v>
      </c>
    </row>
    <row r="74500" spans="1:18" x14ac:dyDescent="0.25">
      <c r="A74500">
        <v>5</v>
      </c>
      <c r="B74500" s="1" t="s">
        <v>56785</v>
      </c>
      <c r="C74500" s="1" t="s">
        <v>10464</v>
      </c>
      <c r="D74500">
        <v>4</v>
      </c>
      <c r="E74500">
        <v>526</v>
      </c>
      <c r="F74500">
        <v>8</v>
      </c>
      <c r="G74500" s="1" t="s">
        <v>577</v>
      </c>
      <c r="H74500" s="1" t="s">
        <v>63913</v>
      </c>
      <c r="I74500">
        <v>10304</v>
      </c>
      <c r="J74500">
        <v>1</v>
      </c>
      <c r="K74500">
        <v>5790</v>
      </c>
      <c r="L74500">
        <v>1452</v>
      </c>
      <c r="M74500">
        <v>1925</v>
      </c>
      <c r="N74500">
        <v>4</v>
      </c>
      <c r="O74500" s="1" t="s">
        <v>577</v>
      </c>
      <c r="P74500">
        <v>150000</v>
      </c>
      <c r="Q74500" s="1" t="s">
        <v>514</v>
      </c>
      <c r="R74500" s="1" t="s">
        <v>23</v>
      </c>
    </row>
    <row r="74501" spans="1:18" x14ac:dyDescent="0.25">
      <c r="A74501">
        <v>5</v>
      </c>
      <c r="B74501" s="1" t="s">
        <v>56726</v>
      </c>
      <c r="C74501" s="1" t="s">
        <v>10464</v>
      </c>
      <c r="D74501">
        <v>4</v>
      </c>
      <c r="E74501">
        <v>4212</v>
      </c>
      <c r="F74501">
        <v>27</v>
      </c>
      <c r="G74501" s="1" t="s">
        <v>577</v>
      </c>
      <c r="H74501" s="1" t="s">
        <v>63914</v>
      </c>
      <c r="I74501">
        <v>10306</v>
      </c>
      <c r="J74501">
        <v>1</v>
      </c>
      <c r="K74501">
        <v>6110</v>
      </c>
      <c r="L74501">
        <v>1452</v>
      </c>
      <c r="M74501">
        <v>1955</v>
      </c>
      <c r="N74501">
        <v>4</v>
      </c>
      <c r="O74501" s="1" t="s">
        <v>577</v>
      </c>
      <c r="P74501">
        <v>3100000</v>
      </c>
      <c r="Q74501" s="1" t="s">
        <v>676</v>
      </c>
      <c r="R74501" s="1" t="s">
        <v>23</v>
      </c>
    </row>
    <row r="74502" spans="1:18" x14ac:dyDescent="0.25">
      <c r="A74502">
        <v>5</v>
      </c>
      <c r="B74502" s="1" t="s">
        <v>56787</v>
      </c>
      <c r="C74502" s="1" t="s">
        <v>10464</v>
      </c>
      <c r="D74502">
        <v>4</v>
      </c>
      <c r="E74502">
        <v>1005</v>
      </c>
      <c r="F74502">
        <v>1</v>
      </c>
      <c r="G74502" s="1" t="s">
        <v>577</v>
      </c>
      <c r="H74502" s="1" t="s">
        <v>63915</v>
      </c>
      <c r="I74502">
        <v>10302</v>
      </c>
      <c r="J74502">
        <v>1</v>
      </c>
      <c r="K74502">
        <v>7422</v>
      </c>
      <c r="L74502">
        <v>1452</v>
      </c>
      <c r="M74502">
        <v>1935</v>
      </c>
      <c r="N74502">
        <v>4</v>
      </c>
      <c r="O74502" s="1" t="s">
        <v>577</v>
      </c>
      <c r="P74502">
        <v>850000</v>
      </c>
      <c r="Q74502" s="1" t="s">
        <v>686</v>
      </c>
      <c r="R74502" s="1" t="s">
        <v>23</v>
      </c>
    </row>
    <row r="74503" spans="1:18" x14ac:dyDescent="0.25">
      <c r="A74503">
        <v>5</v>
      </c>
      <c r="B74503" s="1" t="s">
        <v>56726</v>
      </c>
      <c r="C74503" s="1" t="s">
        <v>10464</v>
      </c>
      <c r="D74503">
        <v>4</v>
      </c>
      <c r="E74503">
        <v>4212</v>
      </c>
      <c r="F74503">
        <v>33</v>
      </c>
      <c r="G74503" s="1" t="s">
        <v>577</v>
      </c>
      <c r="H74503" s="1" t="s">
        <v>63916</v>
      </c>
      <c r="I74503">
        <v>10306</v>
      </c>
      <c r="J74503">
        <v>1</v>
      </c>
      <c r="K74503">
        <v>7500</v>
      </c>
      <c r="L74503">
        <v>1452</v>
      </c>
      <c r="M74503">
        <v>1955</v>
      </c>
      <c r="N74503">
        <v>4</v>
      </c>
      <c r="O74503" s="1" t="s">
        <v>577</v>
      </c>
      <c r="P74503">
        <v>3100000</v>
      </c>
      <c r="Q74503" s="1" t="s">
        <v>676</v>
      </c>
      <c r="R74503" s="1" t="s">
        <v>23</v>
      </c>
    </row>
    <row r="74504" spans="1:18" x14ac:dyDescent="0.25">
      <c r="A74504">
        <v>5</v>
      </c>
      <c r="B74504" s="1" t="s">
        <v>56726</v>
      </c>
      <c r="C74504" s="1" t="s">
        <v>10464</v>
      </c>
      <c r="D74504">
        <v>4</v>
      </c>
      <c r="E74504">
        <v>4212</v>
      </c>
      <c r="F74504">
        <v>30</v>
      </c>
      <c r="G74504" s="1" t="s">
        <v>577</v>
      </c>
      <c r="H74504" s="1" t="s">
        <v>63917</v>
      </c>
      <c r="I74504">
        <v>10306</v>
      </c>
      <c r="J74504">
        <v>1</v>
      </c>
      <c r="K74504">
        <v>8030</v>
      </c>
      <c r="L74504">
        <v>1452</v>
      </c>
      <c r="M74504">
        <v>1955</v>
      </c>
      <c r="N74504">
        <v>4</v>
      </c>
      <c r="O74504" s="1" t="s">
        <v>577</v>
      </c>
      <c r="P74504">
        <v>3100000</v>
      </c>
      <c r="Q74504" s="1" t="s">
        <v>676</v>
      </c>
      <c r="R74504" s="1" t="s">
        <v>23</v>
      </c>
    </row>
    <row r="74505" spans="1:18" x14ac:dyDescent="0.25">
      <c r="A74505">
        <v>5</v>
      </c>
      <c r="B74505" s="1" t="s">
        <v>57007</v>
      </c>
      <c r="C74505" s="1" t="s">
        <v>10464</v>
      </c>
      <c r="D74505">
        <v>4</v>
      </c>
      <c r="E74505">
        <v>1270</v>
      </c>
      <c r="F74505">
        <v>144</v>
      </c>
      <c r="G74505" s="1" t="s">
        <v>577</v>
      </c>
      <c r="H74505" s="1" t="s">
        <v>63735</v>
      </c>
      <c r="I74505">
        <v>10303</v>
      </c>
      <c r="J74505">
        <v>1</v>
      </c>
      <c r="K74505">
        <v>8050</v>
      </c>
      <c r="L74505">
        <v>1452</v>
      </c>
      <c r="M74505">
        <v>1987</v>
      </c>
      <c r="N74505">
        <v>4</v>
      </c>
      <c r="O74505" s="1" t="s">
        <v>577</v>
      </c>
      <c r="P74505">
        <v>230000</v>
      </c>
      <c r="Q74505" s="1" t="s">
        <v>307</v>
      </c>
      <c r="R74505" s="1" t="s">
        <v>23</v>
      </c>
    </row>
    <row r="74506" spans="1:18" x14ac:dyDescent="0.25">
      <c r="A74506">
        <v>5</v>
      </c>
      <c r="B74506" s="1" t="s">
        <v>57448</v>
      </c>
      <c r="C74506" s="1" t="s">
        <v>10464</v>
      </c>
      <c r="D74506">
        <v>4</v>
      </c>
      <c r="E74506">
        <v>1760</v>
      </c>
      <c r="F74506">
        <v>255</v>
      </c>
      <c r="G74506" s="1" t="s">
        <v>577</v>
      </c>
      <c r="H74506" s="1" t="s">
        <v>63918</v>
      </c>
      <c r="I74506">
        <v>10314</v>
      </c>
      <c r="J74506">
        <v>1</v>
      </c>
      <c r="K74506">
        <v>9686</v>
      </c>
      <c r="L74506">
        <v>1452</v>
      </c>
      <c r="M74506">
        <v>1928</v>
      </c>
      <c r="N74506">
        <v>4</v>
      </c>
      <c r="O74506" s="1" t="s">
        <v>577</v>
      </c>
      <c r="P74506">
        <v>515000</v>
      </c>
      <c r="Q74506" s="1" t="s">
        <v>904</v>
      </c>
      <c r="R74506" s="1" t="s">
        <v>23</v>
      </c>
    </row>
    <row r="74507" spans="1:18" x14ac:dyDescent="0.25">
      <c r="A74507">
        <v>5</v>
      </c>
      <c r="B74507" s="1" t="s">
        <v>57007</v>
      </c>
      <c r="C74507" s="1" t="s">
        <v>10464</v>
      </c>
      <c r="D74507">
        <v>4</v>
      </c>
      <c r="E74507">
        <v>1290</v>
      </c>
      <c r="F74507">
        <v>356</v>
      </c>
      <c r="G74507" s="1" t="s">
        <v>577</v>
      </c>
      <c r="H74507" s="1" t="s">
        <v>63919</v>
      </c>
      <c r="I74507">
        <v>10303</v>
      </c>
      <c r="J74507">
        <v>1</v>
      </c>
      <c r="K74507">
        <v>9890</v>
      </c>
      <c r="L74507">
        <v>1452</v>
      </c>
      <c r="M74507">
        <v>1987</v>
      </c>
      <c r="N74507">
        <v>4</v>
      </c>
      <c r="O74507" s="1" t="s">
        <v>577</v>
      </c>
      <c r="P74507">
        <v>230000</v>
      </c>
      <c r="Q74507" s="1" t="s">
        <v>258</v>
      </c>
      <c r="R74507" s="1" t="s">
        <v>23</v>
      </c>
    </row>
    <row r="74508" spans="1:18" x14ac:dyDescent="0.25">
      <c r="A74508">
        <v>5</v>
      </c>
      <c r="B74508" s="1" t="s">
        <v>57007</v>
      </c>
      <c r="C74508" s="1" t="s">
        <v>10464</v>
      </c>
      <c r="D74508">
        <v>4</v>
      </c>
      <c r="E74508">
        <v>1290</v>
      </c>
      <c r="F74508">
        <v>306</v>
      </c>
      <c r="G74508" s="1" t="s">
        <v>577</v>
      </c>
      <c r="H74508" s="1" t="s">
        <v>63920</v>
      </c>
      <c r="I74508">
        <v>10303</v>
      </c>
      <c r="J74508">
        <v>1</v>
      </c>
      <c r="K74508">
        <v>10000</v>
      </c>
      <c r="L74508">
        <v>1452</v>
      </c>
      <c r="M74508">
        <v>1987</v>
      </c>
      <c r="N74508">
        <v>4</v>
      </c>
      <c r="O74508" s="1" t="s">
        <v>577</v>
      </c>
      <c r="P74508">
        <v>230000</v>
      </c>
      <c r="Q74508" s="1" t="s">
        <v>456</v>
      </c>
      <c r="R74508" s="1" t="s">
        <v>23</v>
      </c>
    </row>
    <row r="74509" spans="1:18" x14ac:dyDescent="0.25">
      <c r="A74509">
        <v>5</v>
      </c>
      <c r="B74509" s="1" t="s">
        <v>56800</v>
      </c>
      <c r="C74509" s="1" t="s">
        <v>10464</v>
      </c>
      <c r="D74509">
        <v>4</v>
      </c>
      <c r="E74509">
        <v>3122</v>
      </c>
      <c r="F74509">
        <v>1</v>
      </c>
      <c r="G74509" s="1" t="s">
        <v>577</v>
      </c>
      <c r="H74509" s="1" t="s">
        <v>63921</v>
      </c>
      <c r="I74509">
        <v>10305</v>
      </c>
      <c r="J74509">
        <v>1</v>
      </c>
      <c r="K74509">
        <v>12000</v>
      </c>
      <c r="L74509">
        <v>1452</v>
      </c>
      <c r="M74509">
        <v>1965</v>
      </c>
      <c r="N74509">
        <v>4</v>
      </c>
      <c r="O74509" s="1" t="s">
        <v>577</v>
      </c>
      <c r="P74509">
        <v>1150000</v>
      </c>
      <c r="Q74509" s="1" t="s">
        <v>420</v>
      </c>
      <c r="R74509" s="1" t="s">
        <v>23</v>
      </c>
    </row>
    <row r="74510" spans="1:18" x14ac:dyDescent="0.25">
      <c r="A74510">
        <v>5</v>
      </c>
      <c r="B74510" s="1" t="s">
        <v>62967</v>
      </c>
      <c r="C74510" s="1" t="s">
        <v>10464</v>
      </c>
      <c r="D74510">
        <v>4</v>
      </c>
      <c r="E74510">
        <v>7385</v>
      </c>
      <c r="F74510">
        <v>14</v>
      </c>
      <c r="G74510" s="1" t="s">
        <v>577</v>
      </c>
      <c r="H74510" s="1" t="s">
        <v>63922</v>
      </c>
      <c r="I74510">
        <v>10309</v>
      </c>
      <c r="J74510">
        <v>1</v>
      </c>
      <c r="K74510">
        <v>20502</v>
      </c>
      <c r="L74510">
        <v>1452</v>
      </c>
      <c r="M74510">
        <v>1995</v>
      </c>
      <c r="N74510">
        <v>4</v>
      </c>
      <c r="O74510" s="1" t="s">
        <v>577</v>
      </c>
      <c r="P74510">
        <v>4900000</v>
      </c>
      <c r="Q74510" s="1" t="s">
        <v>250</v>
      </c>
      <c r="R74510" s="1" t="s">
        <v>23</v>
      </c>
    </row>
    <row r="74511" spans="1:18" x14ac:dyDescent="0.25">
      <c r="A74511">
        <v>5</v>
      </c>
      <c r="B74511" s="1" t="s">
        <v>56709</v>
      </c>
      <c r="C74511" s="1" t="s">
        <v>10464</v>
      </c>
      <c r="D74511">
        <v>4</v>
      </c>
      <c r="E74511">
        <v>1107</v>
      </c>
      <c r="F74511">
        <v>20</v>
      </c>
      <c r="G74511" s="1" t="s">
        <v>577</v>
      </c>
      <c r="H74511" s="1" t="s">
        <v>63011</v>
      </c>
      <c r="I74511">
        <v>10302</v>
      </c>
      <c r="J74511">
        <v>1</v>
      </c>
      <c r="K74511">
        <v>39204</v>
      </c>
      <c r="L74511">
        <v>1452</v>
      </c>
      <c r="M74511">
        <v>1965</v>
      </c>
      <c r="N74511">
        <v>4</v>
      </c>
      <c r="O74511" s="1" t="s">
        <v>577</v>
      </c>
      <c r="P74511">
        <v>62500</v>
      </c>
      <c r="Q74511" s="1" t="s">
        <v>349</v>
      </c>
      <c r="R74511" s="1" t="s">
        <v>23</v>
      </c>
    </row>
    <row r="74512" spans="1:18" x14ac:dyDescent="0.25">
      <c r="A74512">
        <v>5</v>
      </c>
      <c r="B74512" s="1" t="s">
        <v>57007</v>
      </c>
      <c r="C74512" s="1" t="s">
        <v>10464</v>
      </c>
      <c r="D74512">
        <v>4</v>
      </c>
      <c r="E74512">
        <v>1270</v>
      </c>
      <c r="F74512">
        <v>25</v>
      </c>
      <c r="G74512" s="1" t="s">
        <v>577</v>
      </c>
      <c r="H74512" s="1" t="s">
        <v>63735</v>
      </c>
      <c r="I74512">
        <v>10303</v>
      </c>
      <c r="J74512">
        <v>1</v>
      </c>
      <c r="K74512">
        <v>54818</v>
      </c>
      <c r="L74512">
        <v>1452</v>
      </c>
      <c r="M74512">
        <v>1987</v>
      </c>
      <c r="N74512">
        <v>4</v>
      </c>
      <c r="O74512" s="1" t="s">
        <v>577</v>
      </c>
      <c r="P74512">
        <v>230000</v>
      </c>
      <c r="Q74512" s="1" t="s">
        <v>307</v>
      </c>
      <c r="R74512" s="1" t="s">
        <v>23</v>
      </c>
    </row>
    <row r="74513" spans="1:18" x14ac:dyDescent="0.25">
      <c r="A74513">
        <v>5</v>
      </c>
      <c r="B74513" s="1" t="s">
        <v>57007</v>
      </c>
      <c r="C74513" s="1" t="s">
        <v>10464</v>
      </c>
      <c r="D74513">
        <v>4</v>
      </c>
      <c r="E74513">
        <v>1270</v>
      </c>
      <c r="F74513">
        <v>25</v>
      </c>
      <c r="G74513" s="1" t="s">
        <v>577</v>
      </c>
      <c r="H74513" s="1" t="s">
        <v>63734</v>
      </c>
      <c r="I74513">
        <v>10303</v>
      </c>
      <c r="J74513">
        <v>1</v>
      </c>
      <c r="K74513">
        <v>54818</v>
      </c>
      <c r="L74513">
        <v>1452</v>
      </c>
      <c r="M74513">
        <v>1987</v>
      </c>
      <c r="N74513">
        <v>4</v>
      </c>
      <c r="O74513" s="1" t="s">
        <v>577</v>
      </c>
      <c r="P74513">
        <v>230000</v>
      </c>
      <c r="Q74513" s="1" t="s">
        <v>307</v>
      </c>
      <c r="R74513" s="1" t="s">
        <v>23</v>
      </c>
    </row>
    <row r="74514" spans="1:18" x14ac:dyDescent="0.25">
      <c r="A74514">
        <v>5</v>
      </c>
      <c r="B74514" s="1" t="s">
        <v>57007</v>
      </c>
      <c r="C74514" s="1" t="s">
        <v>10464</v>
      </c>
      <c r="D74514">
        <v>4</v>
      </c>
      <c r="E74514">
        <v>1270</v>
      </c>
      <c r="F74514">
        <v>25</v>
      </c>
      <c r="G74514" s="1" t="s">
        <v>577</v>
      </c>
      <c r="H74514" s="1" t="s">
        <v>63735</v>
      </c>
      <c r="I74514">
        <v>10303</v>
      </c>
      <c r="J74514">
        <v>1</v>
      </c>
      <c r="K74514">
        <v>54818</v>
      </c>
      <c r="L74514">
        <v>1452</v>
      </c>
      <c r="M74514">
        <v>1987</v>
      </c>
      <c r="N74514">
        <v>4</v>
      </c>
      <c r="O74514" s="1" t="s">
        <v>577</v>
      </c>
      <c r="P74514">
        <v>230000</v>
      </c>
      <c r="Q74514" s="1" t="s">
        <v>307</v>
      </c>
      <c r="R74514" s="1" t="s">
        <v>23</v>
      </c>
    </row>
    <row r="74515" spans="1:18" x14ac:dyDescent="0.25">
      <c r="A74515">
        <v>5</v>
      </c>
      <c r="B74515" s="1" t="s">
        <v>57007</v>
      </c>
      <c r="C74515" s="1" t="s">
        <v>10464</v>
      </c>
      <c r="D74515">
        <v>4</v>
      </c>
      <c r="E74515">
        <v>1270</v>
      </c>
      <c r="F74515">
        <v>54</v>
      </c>
      <c r="G74515" s="1" t="s">
        <v>577</v>
      </c>
      <c r="H74515" s="1" t="s">
        <v>63923</v>
      </c>
      <c r="I74515">
        <v>10303</v>
      </c>
      <c r="J74515">
        <v>1</v>
      </c>
      <c r="K74515">
        <v>58400</v>
      </c>
      <c r="L74515">
        <v>1452</v>
      </c>
      <c r="M74515">
        <v>1987</v>
      </c>
      <c r="N74515">
        <v>4</v>
      </c>
      <c r="O74515" s="1" t="s">
        <v>577</v>
      </c>
      <c r="P74515">
        <v>230000</v>
      </c>
      <c r="Q74515" s="1" t="s">
        <v>307</v>
      </c>
      <c r="R74515" s="1" t="s">
        <v>23</v>
      </c>
    </row>
    <row r="74516" spans="1:18" x14ac:dyDescent="0.25">
      <c r="A74516">
        <v>5</v>
      </c>
      <c r="B74516" s="1" t="s">
        <v>57007</v>
      </c>
      <c r="C74516" s="1" t="s">
        <v>10464</v>
      </c>
      <c r="D74516">
        <v>4</v>
      </c>
      <c r="E74516">
        <v>1270</v>
      </c>
      <c r="F74516">
        <v>12</v>
      </c>
      <c r="G74516" s="1" t="s">
        <v>577</v>
      </c>
      <c r="H74516" s="1" t="s">
        <v>56549</v>
      </c>
      <c r="I74516">
        <v>10303</v>
      </c>
      <c r="J74516">
        <v>1</v>
      </c>
      <c r="K74516">
        <v>178005</v>
      </c>
      <c r="L74516">
        <v>1452</v>
      </c>
      <c r="M74516">
        <v>1987</v>
      </c>
      <c r="N74516">
        <v>4</v>
      </c>
      <c r="O74516" s="1" t="s">
        <v>577</v>
      </c>
      <c r="P74516">
        <v>230000</v>
      </c>
      <c r="Q74516" s="1" t="s">
        <v>307</v>
      </c>
      <c r="R74516" s="1" t="s">
        <v>23</v>
      </c>
    </row>
    <row r="74517" spans="1:18" x14ac:dyDescent="0.25">
      <c r="A74517">
        <v>5</v>
      </c>
      <c r="B74517" s="1" t="s">
        <v>57007</v>
      </c>
      <c r="C74517" s="1" t="s">
        <v>10464</v>
      </c>
      <c r="D74517">
        <v>4</v>
      </c>
      <c r="E74517">
        <v>1270</v>
      </c>
      <c r="F74517">
        <v>12</v>
      </c>
      <c r="G74517" s="1" t="s">
        <v>577</v>
      </c>
      <c r="H74517" s="1" t="s">
        <v>56549</v>
      </c>
      <c r="I74517">
        <v>10303</v>
      </c>
      <c r="J74517">
        <v>1</v>
      </c>
      <c r="K74517">
        <v>178005</v>
      </c>
      <c r="L74517">
        <v>1452</v>
      </c>
      <c r="M74517">
        <v>1987</v>
      </c>
      <c r="N74517">
        <v>4</v>
      </c>
      <c r="O74517" s="1" t="s">
        <v>577</v>
      </c>
      <c r="P74517">
        <v>230000</v>
      </c>
      <c r="Q74517" s="1" t="s">
        <v>307</v>
      </c>
      <c r="R74517" s="1" t="s">
        <v>23</v>
      </c>
    </row>
    <row r="74518" spans="1:18" x14ac:dyDescent="0.25">
      <c r="A74518">
        <v>5</v>
      </c>
      <c r="B74518" s="1" t="s">
        <v>57007</v>
      </c>
      <c r="C74518" s="1" t="s">
        <v>10464</v>
      </c>
      <c r="D74518">
        <v>4</v>
      </c>
      <c r="E74518">
        <v>1270</v>
      </c>
      <c r="F74518">
        <v>12</v>
      </c>
      <c r="G74518" s="1" t="s">
        <v>577</v>
      </c>
      <c r="H74518" s="1" t="s">
        <v>56549</v>
      </c>
      <c r="I74518">
        <v>10303</v>
      </c>
      <c r="J74518">
        <v>1</v>
      </c>
      <c r="K74518">
        <v>178005</v>
      </c>
      <c r="L74518">
        <v>1452</v>
      </c>
      <c r="M74518">
        <v>1987</v>
      </c>
      <c r="N74518">
        <v>4</v>
      </c>
      <c r="O74518" s="1" t="s">
        <v>577</v>
      </c>
      <c r="P74518">
        <v>230000</v>
      </c>
      <c r="Q74518" s="1" t="s">
        <v>307</v>
      </c>
      <c r="R74518" s="1" t="s">
        <v>23</v>
      </c>
    </row>
    <row r="74519" spans="1:18" x14ac:dyDescent="0.25">
      <c r="A74519">
        <v>5</v>
      </c>
      <c r="B74519" s="1" t="s">
        <v>57007</v>
      </c>
      <c r="C74519" s="1" t="s">
        <v>10464</v>
      </c>
      <c r="D74519">
        <v>4</v>
      </c>
      <c r="E74519">
        <v>1270</v>
      </c>
      <c r="F74519">
        <v>12</v>
      </c>
      <c r="G74519" s="1" t="s">
        <v>577</v>
      </c>
      <c r="H74519" s="1" t="s">
        <v>56549</v>
      </c>
      <c r="I74519">
        <v>10303</v>
      </c>
      <c r="J74519">
        <v>1</v>
      </c>
      <c r="K74519">
        <v>178005</v>
      </c>
      <c r="L74519">
        <v>1452</v>
      </c>
      <c r="M74519">
        <v>1987</v>
      </c>
      <c r="N74519">
        <v>4</v>
      </c>
      <c r="O74519" s="1" t="s">
        <v>577</v>
      </c>
      <c r="P74519">
        <v>230000</v>
      </c>
      <c r="Q74519" s="1" t="s">
        <v>307</v>
      </c>
      <c r="R74519" s="1" t="s">
        <v>23</v>
      </c>
    </row>
    <row r="74520" spans="1:18" x14ac:dyDescent="0.25">
      <c r="A74520">
        <v>5</v>
      </c>
      <c r="B74520" s="1" t="s">
        <v>57007</v>
      </c>
      <c r="C74520" s="1" t="s">
        <v>10464</v>
      </c>
      <c r="D74520">
        <v>4</v>
      </c>
      <c r="E74520">
        <v>1270</v>
      </c>
      <c r="F74520">
        <v>12</v>
      </c>
      <c r="G74520" s="1" t="s">
        <v>577</v>
      </c>
      <c r="H74520" s="1" t="s">
        <v>56549</v>
      </c>
      <c r="I74520">
        <v>10303</v>
      </c>
      <c r="J74520">
        <v>1</v>
      </c>
      <c r="K74520">
        <v>178005</v>
      </c>
      <c r="L74520">
        <v>1452</v>
      </c>
      <c r="M74520">
        <v>1987</v>
      </c>
      <c r="N74520">
        <v>4</v>
      </c>
      <c r="O74520" s="1" t="s">
        <v>577</v>
      </c>
      <c r="P74520">
        <v>230000</v>
      </c>
      <c r="Q74520" s="1" t="s">
        <v>307</v>
      </c>
      <c r="R74520" s="1" t="s">
        <v>23</v>
      </c>
    </row>
    <row r="74521" spans="1:18" x14ac:dyDescent="0.25">
      <c r="A74521">
        <v>5</v>
      </c>
      <c r="B74521" s="1" t="s">
        <v>56800</v>
      </c>
      <c r="C74521" s="1" t="s">
        <v>10464</v>
      </c>
      <c r="D74521">
        <v>4</v>
      </c>
      <c r="E74521">
        <v>3491</v>
      </c>
      <c r="F74521">
        <v>8</v>
      </c>
      <c r="G74521" s="1" t="s">
        <v>577</v>
      </c>
      <c r="H74521" s="1" t="s">
        <v>63924</v>
      </c>
      <c r="I74521">
        <v>10305</v>
      </c>
      <c r="J74521">
        <v>1</v>
      </c>
      <c r="K74521">
        <v>324967</v>
      </c>
      <c r="L74521">
        <v>1452</v>
      </c>
      <c r="M74521">
        <v>1965</v>
      </c>
      <c r="N74521">
        <v>4</v>
      </c>
      <c r="O74521" s="1" t="s">
        <v>577</v>
      </c>
      <c r="P74521">
        <v>1150000</v>
      </c>
      <c r="Q74521" s="1" t="s">
        <v>514</v>
      </c>
      <c r="R74521" s="1" t="s">
        <v>23</v>
      </c>
    </row>
    <row r="74522" spans="1:18" x14ac:dyDescent="0.25">
      <c r="A74522">
        <v>5</v>
      </c>
      <c r="B74522" s="1" t="s">
        <v>62967</v>
      </c>
      <c r="C74522" s="1" t="s">
        <v>10464</v>
      </c>
      <c r="D74522">
        <v>4</v>
      </c>
      <c r="E74522">
        <v>7207</v>
      </c>
      <c r="F74522">
        <v>35</v>
      </c>
      <c r="G74522" s="1" t="s">
        <v>577</v>
      </c>
      <c r="H74522" s="1" t="s">
        <v>63885</v>
      </c>
      <c r="I74522">
        <v>10303</v>
      </c>
      <c r="J74522">
        <v>1</v>
      </c>
      <c r="K74522">
        <v>328000</v>
      </c>
      <c r="L74522">
        <v>1452</v>
      </c>
      <c r="M74522">
        <v>1995</v>
      </c>
      <c r="N74522">
        <v>4</v>
      </c>
      <c r="O74522" s="1" t="s">
        <v>577</v>
      </c>
      <c r="P74522">
        <v>4900000</v>
      </c>
      <c r="Q74522" s="1" t="s">
        <v>252</v>
      </c>
      <c r="R74522" s="1" t="s">
        <v>23</v>
      </c>
    </row>
    <row r="74523" spans="1:18" x14ac:dyDescent="0.25">
      <c r="A74523">
        <v>5</v>
      </c>
      <c r="B74523" s="1" t="s">
        <v>57448</v>
      </c>
      <c r="C74523" s="1" t="s">
        <v>10464</v>
      </c>
      <c r="D74523">
        <v>4</v>
      </c>
      <c r="E74523">
        <v>1760</v>
      </c>
      <c r="F74523">
        <v>25</v>
      </c>
      <c r="G74523" s="1" t="s">
        <v>577</v>
      </c>
      <c r="H74523" s="1" t="s">
        <v>63887</v>
      </c>
      <c r="I74523">
        <v>10314</v>
      </c>
      <c r="J74523">
        <v>1</v>
      </c>
      <c r="K74523">
        <v>1448801</v>
      </c>
      <c r="L74523">
        <v>1452</v>
      </c>
      <c r="M74523">
        <v>1928</v>
      </c>
      <c r="N74523">
        <v>4</v>
      </c>
      <c r="O74523" s="1" t="s">
        <v>577</v>
      </c>
      <c r="P74523">
        <v>31500000</v>
      </c>
      <c r="Q74523" s="1" t="s">
        <v>217</v>
      </c>
      <c r="R74523" s="1" t="s">
        <v>23</v>
      </c>
    </row>
    <row r="74524" spans="1:18" x14ac:dyDescent="0.25">
      <c r="A74524">
        <v>5</v>
      </c>
      <c r="B74524" s="1" t="s">
        <v>57448</v>
      </c>
      <c r="C74524" s="1" t="s">
        <v>10464</v>
      </c>
      <c r="D74524">
        <v>4</v>
      </c>
      <c r="E74524">
        <v>1760</v>
      </c>
      <c r="F74524">
        <v>45</v>
      </c>
      <c r="G74524" s="1" t="s">
        <v>577</v>
      </c>
      <c r="H74524" s="1" t="s">
        <v>63887</v>
      </c>
      <c r="I74524">
        <v>10314</v>
      </c>
      <c r="J74524">
        <v>1</v>
      </c>
      <c r="K74524">
        <v>2549173</v>
      </c>
      <c r="L74524">
        <v>1452</v>
      </c>
      <c r="M74524">
        <v>1928</v>
      </c>
      <c r="N74524">
        <v>4</v>
      </c>
      <c r="O74524" s="1" t="s">
        <v>577</v>
      </c>
      <c r="P74524">
        <v>10050000</v>
      </c>
      <c r="Q74524" s="1" t="s">
        <v>217</v>
      </c>
      <c r="R74524" s="1" t="s">
        <v>23</v>
      </c>
    </row>
    <row r="74525" spans="1:18" x14ac:dyDescent="0.25">
      <c r="A74525">
        <v>5</v>
      </c>
      <c r="B74525" s="1" t="s">
        <v>57085</v>
      </c>
      <c r="C74525" s="1" t="s">
        <v>10464</v>
      </c>
      <c r="D74525">
        <v>4</v>
      </c>
      <c r="E74525">
        <v>7311</v>
      </c>
      <c r="F74525">
        <v>4</v>
      </c>
      <c r="G74525" s="1" t="s">
        <v>577</v>
      </c>
      <c r="H74525" s="1" t="s">
        <v>63925</v>
      </c>
      <c r="I74525">
        <v>10309</v>
      </c>
      <c r="J74525">
        <v>2</v>
      </c>
      <c r="K74525">
        <v>4040</v>
      </c>
      <c r="L74525">
        <v>3240</v>
      </c>
      <c r="M74525">
        <v>1925</v>
      </c>
      <c r="N74525">
        <v>4</v>
      </c>
      <c r="O74525" s="1" t="s">
        <v>577</v>
      </c>
      <c r="P74525">
        <v>127500</v>
      </c>
      <c r="Q74525" s="1" t="s">
        <v>770</v>
      </c>
      <c r="R74525" s="1" t="s">
        <v>23</v>
      </c>
    </row>
    <row r="74526" spans="1:18" x14ac:dyDescent="0.25">
      <c r="A74526">
        <v>5</v>
      </c>
      <c r="B74526" s="1" t="s">
        <v>57085</v>
      </c>
      <c r="C74526" s="1" t="s">
        <v>10464</v>
      </c>
      <c r="D74526">
        <v>4</v>
      </c>
      <c r="E74526">
        <v>7311</v>
      </c>
      <c r="F74526">
        <v>1</v>
      </c>
      <c r="G74526" s="1" t="s">
        <v>577</v>
      </c>
      <c r="H74526" s="1" t="s">
        <v>63926</v>
      </c>
      <c r="I74526">
        <v>10309</v>
      </c>
      <c r="J74526">
        <v>2</v>
      </c>
      <c r="K74526">
        <v>6000</v>
      </c>
      <c r="L74526">
        <v>3240</v>
      </c>
      <c r="M74526">
        <v>1925</v>
      </c>
      <c r="N74526">
        <v>4</v>
      </c>
      <c r="O74526" s="1" t="s">
        <v>577</v>
      </c>
      <c r="P74526">
        <v>127500</v>
      </c>
      <c r="Q74526" s="1" t="s">
        <v>770</v>
      </c>
      <c r="R74526" s="1" t="s">
        <v>23</v>
      </c>
    </row>
    <row r="74527" spans="1:18" x14ac:dyDescent="0.25">
      <c r="A74527">
        <v>5</v>
      </c>
      <c r="B74527" s="1" t="s">
        <v>57085</v>
      </c>
      <c r="C74527" s="1" t="s">
        <v>10464</v>
      </c>
      <c r="D74527">
        <v>4</v>
      </c>
      <c r="E74527">
        <v>7311</v>
      </c>
      <c r="F74527">
        <v>15</v>
      </c>
      <c r="G74527" s="1" t="s">
        <v>577</v>
      </c>
      <c r="H74527" s="1" t="s">
        <v>63927</v>
      </c>
      <c r="I74527">
        <v>10309</v>
      </c>
      <c r="J74527">
        <v>2</v>
      </c>
      <c r="K74527">
        <v>8000</v>
      </c>
      <c r="L74527">
        <v>3240</v>
      </c>
      <c r="M74527">
        <v>1925</v>
      </c>
      <c r="N74527">
        <v>4</v>
      </c>
      <c r="O74527" s="1" t="s">
        <v>577</v>
      </c>
      <c r="P74527">
        <v>127500</v>
      </c>
      <c r="Q74527" s="1" t="s">
        <v>250</v>
      </c>
      <c r="R74527" s="1" t="s">
        <v>23</v>
      </c>
    </row>
    <row r="74528" spans="1:18" x14ac:dyDescent="0.25">
      <c r="A74528">
        <v>5</v>
      </c>
      <c r="B74528" s="1" t="s">
        <v>56776</v>
      </c>
      <c r="C74528" s="1" t="s">
        <v>10464</v>
      </c>
      <c r="D74528">
        <v>4</v>
      </c>
      <c r="E74528">
        <v>1706</v>
      </c>
      <c r="F74528">
        <v>21</v>
      </c>
      <c r="G74528" s="1" t="s">
        <v>577</v>
      </c>
      <c r="H74528" s="1" t="s">
        <v>63928</v>
      </c>
      <c r="I74528">
        <v>10303</v>
      </c>
      <c r="J74528">
        <v>2</v>
      </c>
      <c r="K74528">
        <v>18300</v>
      </c>
      <c r="L74528">
        <v>3240</v>
      </c>
      <c r="M74528">
        <v>1931</v>
      </c>
      <c r="N74528">
        <v>4</v>
      </c>
      <c r="O74528" s="1" t="s">
        <v>577</v>
      </c>
      <c r="P74528">
        <v>1800000</v>
      </c>
      <c r="Q74528" s="1" t="s">
        <v>203</v>
      </c>
      <c r="R74528" s="1" t="s">
        <v>23</v>
      </c>
    </row>
    <row r="74529" spans="1:18" x14ac:dyDescent="0.25">
      <c r="A74529">
        <v>5</v>
      </c>
      <c r="B74529" s="1" t="s">
        <v>56895</v>
      </c>
      <c r="C74529" s="1" t="s">
        <v>10464</v>
      </c>
      <c r="D74529">
        <v>4</v>
      </c>
      <c r="E74529">
        <v>7088</v>
      </c>
      <c r="F74529">
        <v>82</v>
      </c>
      <c r="G74529" s="1" t="s">
        <v>577</v>
      </c>
      <c r="H74529" s="1" t="s">
        <v>63929</v>
      </c>
      <c r="I74529">
        <v>10304</v>
      </c>
      <c r="J74529">
        <v>5</v>
      </c>
      <c r="K74529">
        <v>298</v>
      </c>
      <c r="L74529">
        <v>4190</v>
      </c>
      <c r="M74529">
        <v>1987</v>
      </c>
      <c r="N74529">
        <v>4</v>
      </c>
      <c r="O74529" s="1" t="s">
        <v>577</v>
      </c>
      <c r="P74529">
        <v>285000</v>
      </c>
      <c r="Q74529" s="1" t="s">
        <v>403</v>
      </c>
      <c r="R74529" s="1" t="s">
        <v>23</v>
      </c>
    </row>
    <row r="74530" spans="1:18" x14ac:dyDescent="0.25">
      <c r="A74530">
        <v>5</v>
      </c>
      <c r="B74530" s="1" t="s">
        <v>56715</v>
      </c>
      <c r="C74530" s="1" t="s">
        <v>10464</v>
      </c>
      <c r="D74530">
        <v>4</v>
      </c>
      <c r="E74530">
        <v>3591</v>
      </c>
      <c r="F74530">
        <v>51</v>
      </c>
      <c r="G74530" s="1" t="s">
        <v>577</v>
      </c>
      <c r="H74530" s="1" t="s">
        <v>63930</v>
      </c>
      <c r="I74530">
        <v>10306</v>
      </c>
      <c r="J74530">
        <v>5</v>
      </c>
      <c r="K74530">
        <v>1387</v>
      </c>
      <c r="L74530">
        <v>4190</v>
      </c>
      <c r="M74530">
        <v>1961</v>
      </c>
      <c r="N74530">
        <v>4</v>
      </c>
      <c r="O74530" s="1" t="s">
        <v>577</v>
      </c>
      <c r="P74530">
        <v>285000</v>
      </c>
      <c r="Q74530" s="1" t="s">
        <v>159</v>
      </c>
      <c r="R74530" s="1" t="s">
        <v>23</v>
      </c>
    </row>
    <row r="74531" spans="1:18" x14ac:dyDescent="0.25">
      <c r="A74531">
        <v>5</v>
      </c>
      <c r="B74531" s="1" t="s">
        <v>56715</v>
      </c>
      <c r="C74531" s="1" t="s">
        <v>10464</v>
      </c>
      <c r="D74531">
        <v>4</v>
      </c>
      <c r="E74531">
        <v>3591</v>
      </c>
      <c r="F74531">
        <v>52</v>
      </c>
      <c r="G74531" s="1" t="s">
        <v>577</v>
      </c>
      <c r="H74531" s="1" t="s">
        <v>63931</v>
      </c>
      <c r="I74531">
        <v>10306</v>
      </c>
      <c r="J74531">
        <v>5</v>
      </c>
      <c r="K74531">
        <v>1387</v>
      </c>
      <c r="L74531">
        <v>4190</v>
      </c>
      <c r="M74531">
        <v>1961</v>
      </c>
      <c r="N74531">
        <v>4</v>
      </c>
      <c r="O74531" s="1" t="s">
        <v>577</v>
      </c>
      <c r="P74531">
        <v>285000</v>
      </c>
      <c r="Q74531" s="1" t="s">
        <v>159</v>
      </c>
      <c r="R74531" s="1" t="s">
        <v>23</v>
      </c>
    </row>
    <row r="74532" spans="1:18" x14ac:dyDescent="0.25">
      <c r="A74532">
        <v>5</v>
      </c>
      <c r="B74532" s="1" t="s">
        <v>56782</v>
      </c>
      <c r="C74532" s="1" t="s">
        <v>10464</v>
      </c>
      <c r="D74532">
        <v>4</v>
      </c>
      <c r="E74532">
        <v>3849</v>
      </c>
      <c r="F74532">
        <v>13</v>
      </c>
      <c r="G74532" s="1" t="s">
        <v>577</v>
      </c>
      <c r="H74532" s="1" t="s">
        <v>63932</v>
      </c>
      <c r="I74532">
        <v>10305</v>
      </c>
      <c r="J74532">
        <v>5</v>
      </c>
      <c r="K74532">
        <v>1800</v>
      </c>
      <c r="L74532">
        <v>4190</v>
      </c>
      <c r="M74532">
        <v>1975</v>
      </c>
      <c r="N74532">
        <v>4</v>
      </c>
      <c r="O74532" s="1" t="s">
        <v>577</v>
      </c>
      <c r="P74532">
        <v>285000</v>
      </c>
      <c r="Q74532" s="1" t="s">
        <v>465</v>
      </c>
      <c r="R74532" s="1" t="s">
        <v>23</v>
      </c>
    </row>
    <row r="74533" spans="1:18" x14ac:dyDescent="0.25">
      <c r="A74533">
        <v>5</v>
      </c>
      <c r="B74533" s="1" t="s">
        <v>56704</v>
      </c>
      <c r="C74533" s="1" t="s">
        <v>10464</v>
      </c>
      <c r="D74533">
        <v>4</v>
      </c>
      <c r="E74533">
        <v>387</v>
      </c>
      <c r="F74533">
        <v>31</v>
      </c>
      <c r="G74533" s="1" t="s">
        <v>577</v>
      </c>
      <c r="H74533" s="1" t="s">
        <v>63933</v>
      </c>
      <c r="I74533">
        <v>10302</v>
      </c>
      <c r="J74533">
        <v>5</v>
      </c>
      <c r="K74533">
        <v>5094</v>
      </c>
      <c r="L74533">
        <v>4190</v>
      </c>
      <c r="M74533">
        <v>1931</v>
      </c>
      <c r="N74533">
        <v>4</v>
      </c>
      <c r="O74533" s="1" t="s">
        <v>577</v>
      </c>
      <c r="P74533">
        <v>285000</v>
      </c>
      <c r="Q74533" s="1" t="s">
        <v>118</v>
      </c>
      <c r="R74533" s="1" t="s">
        <v>23</v>
      </c>
    </row>
    <row r="74534" spans="1:18" x14ac:dyDescent="0.25">
      <c r="A74534">
        <v>5</v>
      </c>
      <c r="B74534" s="1" t="s">
        <v>56895</v>
      </c>
      <c r="C74534" s="1" t="s">
        <v>10464</v>
      </c>
      <c r="D74534">
        <v>4</v>
      </c>
      <c r="E74534">
        <v>7071</v>
      </c>
      <c r="F74534">
        <v>74</v>
      </c>
      <c r="G74534" s="1" t="s">
        <v>577</v>
      </c>
      <c r="H74534" s="1" t="s">
        <v>63929</v>
      </c>
      <c r="I74534">
        <v>10309</v>
      </c>
      <c r="J74534">
        <v>5</v>
      </c>
      <c r="K74534">
        <v>6775</v>
      </c>
      <c r="L74534">
        <v>4190</v>
      </c>
      <c r="M74534">
        <v>1987</v>
      </c>
      <c r="N74534">
        <v>4</v>
      </c>
      <c r="O74534" s="1" t="s">
        <v>577</v>
      </c>
      <c r="P74534">
        <v>285000</v>
      </c>
      <c r="Q74534" s="1" t="s">
        <v>145</v>
      </c>
      <c r="R74534" s="1" t="s">
        <v>23</v>
      </c>
    </row>
    <row r="74535" spans="1:18" x14ac:dyDescent="0.25">
      <c r="A74535">
        <v>5</v>
      </c>
      <c r="B74535" s="1" t="s">
        <v>57503</v>
      </c>
      <c r="C74535" s="1" t="s">
        <v>10464</v>
      </c>
      <c r="D74535">
        <v>4</v>
      </c>
      <c r="E74535">
        <v>7580</v>
      </c>
      <c r="F74535">
        <v>80</v>
      </c>
      <c r="G74535" s="1" t="s">
        <v>577</v>
      </c>
      <c r="H74535" s="1" t="s">
        <v>63817</v>
      </c>
      <c r="I74535">
        <v>10307</v>
      </c>
      <c r="J74535">
        <v>5</v>
      </c>
      <c r="K74535">
        <v>297790</v>
      </c>
      <c r="L74535">
        <v>4190</v>
      </c>
      <c r="M74535">
        <v>1994</v>
      </c>
      <c r="N74535">
        <v>4</v>
      </c>
      <c r="O74535" s="1" t="s">
        <v>577</v>
      </c>
      <c r="P74535">
        <v>285000</v>
      </c>
      <c r="Q74535" s="1" t="s">
        <v>952</v>
      </c>
      <c r="R74535" s="1" t="s">
        <v>23</v>
      </c>
    </row>
    <row r="74536" spans="1:18" x14ac:dyDescent="0.25">
      <c r="A74536">
        <v>5</v>
      </c>
      <c r="B74536" s="1" t="s">
        <v>56898</v>
      </c>
      <c r="C74536" s="1" t="s">
        <v>16489</v>
      </c>
      <c r="D74536">
        <v>1</v>
      </c>
      <c r="E74536">
        <v>576</v>
      </c>
      <c r="F74536">
        <v>21</v>
      </c>
      <c r="G74536" s="1" t="s">
        <v>16719</v>
      </c>
      <c r="H74536" s="1" t="s">
        <v>63896</v>
      </c>
      <c r="I74536">
        <v>10304</v>
      </c>
      <c r="J74536">
        <v>7</v>
      </c>
      <c r="K74536">
        <v>3000</v>
      </c>
      <c r="L74536">
        <v>5200</v>
      </c>
      <c r="M74536">
        <v>1942</v>
      </c>
      <c r="N74536">
        <v>1</v>
      </c>
      <c r="O74536" s="1" t="s">
        <v>16719</v>
      </c>
      <c r="P74536">
        <v>210000</v>
      </c>
      <c r="Q74536" s="1" t="s">
        <v>374</v>
      </c>
      <c r="R74536" s="1" t="s">
        <v>23</v>
      </c>
    </row>
    <row r="74537" spans="1:18" x14ac:dyDescent="0.25">
      <c r="A74537">
        <v>5</v>
      </c>
      <c r="B74537" s="1" t="s">
        <v>56898</v>
      </c>
      <c r="C74537" s="1" t="s">
        <v>16489</v>
      </c>
      <c r="D74537">
        <v>1</v>
      </c>
      <c r="E74537">
        <v>576</v>
      </c>
      <c r="F74537">
        <v>23</v>
      </c>
      <c r="G74537" s="1" t="s">
        <v>16719</v>
      </c>
      <c r="H74537" s="1" t="s">
        <v>63896</v>
      </c>
      <c r="I74537">
        <v>10304</v>
      </c>
      <c r="J74537">
        <v>7</v>
      </c>
      <c r="K74537">
        <v>3040</v>
      </c>
      <c r="L74537">
        <v>5200</v>
      </c>
      <c r="M74537">
        <v>1942</v>
      </c>
      <c r="N74537">
        <v>1</v>
      </c>
      <c r="O74537" s="1" t="s">
        <v>16719</v>
      </c>
      <c r="P74537">
        <v>210000</v>
      </c>
      <c r="Q74537" s="1" t="s">
        <v>374</v>
      </c>
      <c r="R74537" s="1" t="s">
        <v>23</v>
      </c>
    </row>
    <row r="74538" spans="1:18" x14ac:dyDescent="0.25">
      <c r="A74538">
        <v>5</v>
      </c>
      <c r="B74538" s="1" t="s">
        <v>56910</v>
      </c>
      <c r="C74538" s="1" t="s">
        <v>16489</v>
      </c>
      <c r="D74538">
        <v>1</v>
      </c>
      <c r="E74538">
        <v>2776</v>
      </c>
      <c r="F74538">
        <v>152</v>
      </c>
      <c r="G74538" s="1" t="s">
        <v>16719</v>
      </c>
      <c r="H74538" s="1" t="s">
        <v>63934</v>
      </c>
      <c r="I74538">
        <v>10314</v>
      </c>
      <c r="J74538">
        <v>7</v>
      </c>
      <c r="K74538">
        <v>13504</v>
      </c>
      <c r="L74538">
        <v>5200</v>
      </c>
      <c r="M74538">
        <v>1950</v>
      </c>
      <c r="N74538">
        <v>1</v>
      </c>
      <c r="O74538" s="1" t="s">
        <v>16719</v>
      </c>
      <c r="P74538">
        <v>500</v>
      </c>
      <c r="Q74538" s="1" t="s">
        <v>730</v>
      </c>
      <c r="R74538" s="1" t="s">
        <v>23</v>
      </c>
    </row>
    <row r="74539" spans="1:18" x14ac:dyDescent="0.25">
      <c r="A74539">
        <v>5</v>
      </c>
      <c r="B74539" s="1" t="s">
        <v>56910</v>
      </c>
      <c r="C74539" s="1" t="s">
        <v>16489</v>
      </c>
      <c r="D74539">
        <v>1</v>
      </c>
      <c r="E74539">
        <v>2638</v>
      </c>
      <c r="F74539">
        <v>63</v>
      </c>
      <c r="G74539" s="1" t="s">
        <v>16719</v>
      </c>
      <c r="H74539" s="1" t="s">
        <v>63896</v>
      </c>
      <c r="I74539">
        <v>10314</v>
      </c>
      <c r="J74539">
        <v>7</v>
      </c>
      <c r="K74539">
        <v>91995</v>
      </c>
      <c r="L74539">
        <v>5200</v>
      </c>
      <c r="M74539">
        <v>1950</v>
      </c>
      <c r="N74539">
        <v>1</v>
      </c>
      <c r="O74539" s="1" t="s">
        <v>16719</v>
      </c>
      <c r="P74539">
        <v>305674</v>
      </c>
      <c r="Q74539" s="1" t="s">
        <v>227</v>
      </c>
      <c r="R74539" s="1" t="s">
        <v>23</v>
      </c>
    </row>
    <row r="74540" spans="1:18" x14ac:dyDescent="0.25">
      <c r="A74540">
        <v>5</v>
      </c>
      <c r="B74540" s="1" t="s">
        <v>56747</v>
      </c>
      <c r="C74540" s="1" t="s">
        <v>10534</v>
      </c>
      <c r="D74540">
        <v>4</v>
      </c>
      <c r="E74540">
        <v>683</v>
      </c>
      <c r="F74540">
        <v>1</v>
      </c>
      <c r="G74540" s="1" t="s">
        <v>16721</v>
      </c>
      <c r="H74540" s="1" t="s">
        <v>63935</v>
      </c>
      <c r="I74540">
        <v>10301</v>
      </c>
      <c r="J74540">
        <v>1</v>
      </c>
      <c r="K74540">
        <v>2128899</v>
      </c>
      <c r="L74540">
        <v>240</v>
      </c>
      <c r="M74540">
        <v>1965</v>
      </c>
      <c r="N74540">
        <v>4</v>
      </c>
      <c r="O74540" s="1" t="s">
        <v>16721</v>
      </c>
      <c r="P74540">
        <v>1</v>
      </c>
      <c r="Q74540" s="1" t="s">
        <v>187</v>
      </c>
      <c r="R74540" s="1" t="s">
        <v>23</v>
      </c>
    </row>
    <row r="74541" spans="1:18" x14ac:dyDescent="0.25">
      <c r="A74541">
        <v>5</v>
      </c>
      <c r="B74541" s="1" t="s">
        <v>56747</v>
      </c>
      <c r="C74541" s="1" t="s">
        <v>10534</v>
      </c>
      <c r="D74541">
        <v>4</v>
      </c>
      <c r="E74541">
        <v>683</v>
      </c>
      <c r="F74541">
        <v>303</v>
      </c>
      <c r="G74541" s="1" t="s">
        <v>16721</v>
      </c>
      <c r="H74541" s="1" t="s">
        <v>63935</v>
      </c>
      <c r="I74541">
        <v>10301</v>
      </c>
      <c r="J74541">
        <v>1</v>
      </c>
      <c r="K74541">
        <v>5237</v>
      </c>
      <c r="L74541">
        <v>5203</v>
      </c>
      <c r="M74541">
        <v>1973</v>
      </c>
      <c r="N74541">
        <v>4</v>
      </c>
      <c r="O74541" s="1" t="s">
        <v>16721</v>
      </c>
      <c r="P74541">
        <v>1</v>
      </c>
      <c r="Q74541" s="1" t="s">
        <v>61</v>
      </c>
      <c r="R74541" s="1" t="s">
        <v>23</v>
      </c>
    </row>
    <row r="74542" spans="1:18" x14ac:dyDescent="0.25">
      <c r="A74542">
        <v>5</v>
      </c>
      <c r="B74542" s="1" t="s">
        <v>56747</v>
      </c>
      <c r="C74542" s="1" t="s">
        <v>10534</v>
      </c>
      <c r="D74542">
        <v>4</v>
      </c>
      <c r="E74542">
        <v>683</v>
      </c>
      <c r="F74542">
        <v>304</v>
      </c>
      <c r="G74542" s="1" t="s">
        <v>16721</v>
      </c>
      <c r="H74542" s="1" t="s">
        <v>63935</v>
      </c>
      <c r="I74542">
        <v>10301</v>
      </c>
      <c r="J74542">
        <v>1</v>
      </c>
      <c r="K74542">
        <v>8519</v>
      </c>
      <c r="L74542">
        <v>8507</v>
      </c>
      <c r="M74542">
        <v>1973</v>
      </c>
      <c r="N74542">
        <v>4</v>
      </c>
      <c r="O74542" s="1" t="s">
        <v>16721</v>
      </c>
      <c r="P74542">
        <v>1</v>
      </c>
      <c r="Q74542" s="1" t="s">
        <v>61</v>
      </c>
      <c r="R74542" s="1" t="s">
        <v>23</v>
      </c>
    </row>
    <row r="74543" spans="1:18" x14ac:dyDescent="0.25">
      <c r="A74543">
        <v>5</v>
      </c>
      <c r="B74543" s="1" t="s">
        <v>56747</v>
      </c>
      <c r="C74543" s="1" t="s">
        <v>10534</v>
      </c>
      <c r="D74543">
        <v>4</v>
      </c>
      <c r="E74543">
        <v>683</v>
      </c>
      <c r="F74543">
        <v>306</v>
      </c>
      <c r="G74543" s="1" t="s">
        <v>16721</v>
      </c>
      <c r="H74543" s="1" t="s">
        <v>63936</v>
      </c>
      <c r="I74543">
        <v>10301</v>
      </c>
      <c r="J74543">
        <v>1</v>
      </c>
      <c r="K74543">
        <v>9885</v>
      </c>
      <c r="L74543">
        <v>9800</v>
      </c>
      <c r="M74543">
        <v>1973</v>
      </c>
      <c r="N74543">
        <v>4</v>
      </c>
      <c r="O74543" s="1" t="s">
        <v>16721</v>
      </c>
      <c r="P74543">
        <v>1</v>
      </c>
      <c r="Q74543" s="1" t="s">
        <v>61</v>
      </c>
      <c r="R74543" s="1" t="s">
        <v>23</v>
      </c>
    </row>
    <row r="74544" spans="1:18" x14ac:dyDescent="0.25">
      <c r="A74544">
        <v>5</v>
      </c>
      <c r="B74544" s="1" t="s">
        <v>56747</v>
      </c>
      <c r="C74544" s="1" t="s">
        <v>10534</v>
      </c>
      <c r="D74544">
        <v>4</v>
      </c>
      <c r="E74544">
        <v>683</v>
      </c>
      <c r="F74544">
        <v>305</v>
      </c>
      <c r="G74544" s="1" t="s">
        <v>16721</v>
      </c>
      <c r="H74544" s="1" t="s">
        <v>63935</v>
      </c>
      <c r="I74544">
        <v>10301</v>
      </c>
      <c r="J74544">
        <v>1</v>
      </c>
      <c r="K74544">
        <v>28336</v>
      </c>
      <c r="L74544">
        <v>28359</v>
      </c>
      <c r="M74544">
        <v>1965</v>
      </c>
      <c r="N74544">
        <v>4</v>
      </c>
      <c r="O74544" s="1" t="s">
        <v>16721</v>
      </c>
      <c r="P74544">
        <v>1</v>
      </c>
      <c r="Q74544" s="1" t="s">
        <v>61</v>
      </c>
      <c r="R74544" s="1" t="s">
        <v>23</v>
      </c>
    </row>
    <row r="74545" spans="1:18" x14ac:dyDescent="0.25">
      <c r="A74545">
        <v>5</v>
      </c>
      <c r="B74545" s="1" t="s">
        <v>56747</v>
      </c>
      <c r="C74545" s="1" t="s">
        <v>10534</v>
      </c>
      <c r="D74545">
        <v>4</v>
      </c>
      <c r="E74545">
        <v>683</v>
      </c>
      <c r="F74545">
        <v>302</v>
      </c>
      <c r="G74545" s="1" t="s">
        <v>16721</v>
      </c>
      <c r="H74545" s="1" t="s">
        <v>63937</v>
      </c>
      <c r="I74545">
        <v>10301</v>
      </c>
      <c r="J74545">
        <v>1</v>
      </c>
      <c r="K74545">
        <v>46730</v>
      </c>
      <c r="L74545">
        <v>51273</v>
      </c>
      <c r="M74545">
        <v>1965</v>
      </c>
      <c r="N74545">
        <v>4</v>
      </c>
      <c r="O74545" s="1" t="s">
        <v>16721</v>
      </c>
      <c r="P74545">
        <v>1</v>
      </c>
      <c r="Q74545" s="1" t="s">
        <v>61</v>
      </c>
      <c r="R74545" s="1" t="s">
        <v>23</v>
      </c>
    </row>
    <row r="74546" spans="1:18" x14ac:dyDescent="0.25">
      <c r="A74546">
        <v>5</v>
      </c>
      <c r="B74546" s="1" t="s">
        <v>56747</v>
      </c>
      <c r="C74546" s="1" t="s">
        <v>10534</v>
      </c>
      <c r="D74546">
        <v>4</v>
      </c>
      <c r="E74546">
        <v>683</v>
      </c>
      <c r="F74546">
        <v>301</v>
      </c>
      <c r="G74546" s="1" t="s">
        <v>16721</v>
      </c>
      <c r="H74546" s="1" t="s">
        <v>63938</v>
      </c>
      <c r="I74546">
        <v>10301</v>
      </c>
      <c r="J74546">
        <v>1</v>
      </c>
      <c r="K74546">
        <v>78672</v>
      </c>
      <c r="L74546">
        <v>126468</v>
      </c>
      <c r="M74546">
        <v>1965</v>
      </c>
      <c r="N74546">
        <v>4</v>
      </c>
      <c r="O74546" s="1" t="s">
        <v>16721</v>
      </c>
      <c r="P74546">
        <v>1</v>
      </c>
      <c r="Q74546" s="1" t="s">
        <v>61</v>
      </c>
      <c r="R74546" s="1" t="s">
        <v>23</v>
      </c>
    </row>
    <row r="74547" spans="1:18" x14ac:dyDescent="0.25">
      <c r="A74547">
        <v>5</v>
      </c>
      <c r="B74547" s="1" t="s">
        <v>56709</v>
      </c>
      <c r="C74547" s="1" t="s">
        <v>10534</v>
      </c>
      <c r="D74547">
        <v>4</v>
      </c>
      <c r="E74547">
        <v>1155</v>
      </c>
      <c r="F74547">
        <v>10</v>
      </c>
      <c r="G74547" s="1" t="s">
        <v>10541</v>
      </c>
      <c r="H74547" s="1" t="s">
        <v>63939</v>
      </c>
      <c r="I74547">
        <v>10303</v>
      </c>
      <c r="J74547">
        <v>3</v>
      </c>
      <c r="K74547">
        <v>4368</v>
      </c>
      <c r="L74547">
        <v>6400</v>
      </c>
      <c r="M74547">
        <v>1989</v>
      </c>
      <c r="N74547">
        <v>4</v>
      </c>
      <c r="O74547" s="1" t="s">
        <v>10541</v>
      </c>
      <c r="P74547">
        <v>162500</v>
      </c>
      <c r="Q74547" s="1" t="s">
        <v>36</v>
      </c>
      <c r="R74547" s="1" t="s">
        <v>23</v>
      </c>
    </row>
    <row r="74548" spans="1:18" x14ac:dyDescent="0.25">
      <c r="A74548">
        <v>5</v>
      </c>
      <c r="B74548" s="1" t="s">
        <v>56709</v>
      </c>
      <c r="C74548" s="1" t="s">
        <v>10534</v>
      </c>
      <c r="D74548">
        <v>4</v>
      </c>
      <c r="E74548">
        <v>1155</v>
      </c>
      <c r="F74548">
        <v>10</v>
      </c>
      <c r="G74548" s="1" t="s">
        <v>10541</v>
      </c>
      <c r="H74548" s="1" t="s">
        <v>63939</v>
      </c>
      <c r="I74548">
        <v>10303</v>
      </c>
      <c r="J74548">
        <v>3</v>
      </c>
      <c r="K74548">
        <v>4368</v>
      </c>
      <c r="L74548">
        <v>6400</v>
      </c>
      <c r="M74548">
        <v>1989</v>
      </c>
      <c r="N74548">
        <v>4</v>
      </c>
      <c r="O74548" s="1" t="s">
        <v>10541</v>
      </c>
      <c r="P74548">
        <v>162500</v>
      </c>
      <c r="Q74548" s="1" t="s">
        <v>715</v>
      </c>
      <c r="R74548" s="1" t="s">
        <v>23</v>
      </c>
    </row>
    <row r="74549" spans="1:18" x14ac:dyDescent="0.25">
      <c r="A74549">
        <v>5</v>
      </c>
      <c r="B74549" s="1" t="s">
        <v>56747</v>
      </c>
      <c r="C74549" s="1" t="s">
        <v>10534</v>
      </c>
      <c r="D74549">
        <v>4</v>
      </c>
      <c r="E74549">
        <v>683</v>
      </c>
      <c r="F74549">
        <v>307</v>
      </c>
      <c r="G74549" s="1" t="s">
        <v>16726</v>
      </c>
      <c r="H74549" s="1" t="s">
        <v>63935</v>
      </c>
      <c r="I74549">
        <v>10301</v>
      </c>
      <c r="J74549">
        <v>1</v>
      </c>
      <c r="K74549">
        <v>200</v>
      </c>
      <c r="L74549">
        <v>200</v>
      </c>
      <c r="M74549">
        <v>1976</v>
      </c>
      <c r="N74549">
        <v>4</v>
      </c>
      <c r="O74549" s="1" t="s">
        <v>16726</v>
      </c>
      <c r="P74549">
        <v>1</v>
      </c>
      <c r="Q74549" s="1" t="s">
        <v>61</v>
      </c>
      <c r="R74549" s="1" t="s">
        <v>23</v>
      </c>
    </row>
    <row r="74550" spans="1:18" x14ac:dyDescent="0.25">
      <c r="A74550">
        <v>5</v>
      </c>
      <c r="B74550" s="1" t="s">
        <v>56747</v>
      </c>
      <c r="C74550" s="1" t="s">
        <v>10534</v>
      </c>
      <c r="D74550">
        <v>4</v>
      </c>
      <c r="E74550">
        <v>683</v>
      </c>
      <c r="F74550">
        <v>308</v>
      </c>
      <c r="G74550" s="1" t="s">
        <v>16726</v>
      </c>
      <c r="H74550" s="1" t="s">
        <v>63935</v>
      </c>
      <c r="I74550">
        <v>10301</v>
      </c>
      <c r="J74550">
        <v>1</v>
      </c>
      <c r="K74550">
        <v>200</v>
      </c>
      <c r="L74550">
        <v>200</v>
      </c>
      <c r="M74550">
        <v>1976</v>
      </c>
      <c r="N74550">
        <v>4</v>
      </c>
      <c r="O74550" s="1" t="s">
        <v>16726</v>
      </c>
      <c r="P74550">
        <v>1</v>
      </c>
      <c r="Q74550" s="1" t="s">
        <v>61</v>
      </c>
      <c r="R74550" s="1" t="s">
        <v>23</v>
      </c>
    </row>
    <row r="74551" spans="1:18" x14ac:dyDescent="0.25">
      <c r="A74551">
        <v>5</v>
      </c>
      <c r="B74551" s="1" t="s">
        <v>56747</v>
      </c>
      <c r="C74551" s="1" t="s">
        <v>10534</v>
      </c>
      <c r="D74551">
        <v>4</v>
      </c>
      <c r="E74551">
        <v>683</v>
      </c>
      <c r="F74551">
        <v>309</v>
      </c>
      <c r="G74551" s="1" t="s">
        <v>16726</v>
      </c>
      <c r="H74551" s="1" t="s">
        <v>63935</v>
      </c>
      <c r="I74551">
        <v>10301</v>
      </c>
      <c r="J74551">
        <v>1</v>
      </c>
      <c r="K74551">
        <v>2037</v>
      </c>
      <c r="L74551">
        <v>261</v>
      </c>
      <c r="M74551">
        <v>1976</v>
      </c>
      <c r="N74551">
        <v>4</v>
      </c>
      <c r="O74551" s="1" t="s">
        <v>16726</v>
      </c>
      <c r="P74551">
        <v>1</v>
      </c>
      <c r="Q74551" s="1" t="s">
        <v>61</v>
      </c>
      <c r="R74551" s="1" t="s">
        <v>23</v>
      </c>
    </row>
    <row r="74552" spans="1:18" x14ac:dyDescent="0.25">
      <c r="A74552">
        <v>5</v>
      </c>
      <c r="B74552" s="1" t="s">
        <v>56747</v>
      </c>
      <c r="C74552" s="1" t="s">
        <v>10534</v>
      </c>
      <c r="D74552">
        <v>4</v>
      </c>
      <c r="E74552">
        <v>683</v>
      </c>
      <c r="F74552">
        <v>310</v>
      </c>
      <c r="G74552" s="1" t="s">
        <v>16726</v>
      </c>
      <c r="H74552" s="1" t="s">
        <v>63935</v>
      </c>
      <c r="I74552">
        <v>10301</v>
      </c>
      <c r="J74552">
        <v>1</v>
      </c>
      <c r="K74552">
        <v>360</v>
      </c>
      <c r="L74552">
        <v>360</v>
      </c>
      <c r="M74552">
        <v>1976</v>
      </c>
      <c r="N74552">
        <v>4</v>
      </c>
      <c r="O74552" s="1" t="s">
        <v>16726</v>
      </c>
      <c r="P74552">
        <v>1</v>
      </c>
      <c r="Q74552" s="1" t="s">
        <v>61</v>
      </c>
      <c r="R74552" s="1" t="s">
        <v>23</v>
      </c>
    </row>
    <row r="74553" spans="1:18" x14ac:dyDescent="0.25">
      <c r="A74553">
        <v>5</v>
      </c>
      <c r="B74553" s="1" t="s">
        <v>56747</v>
      </c>
      <c r="C74553" s="1" t="s">
        <v>10534</v>
      </c>
      <c r="D74553">
        <v>4</v>
      </c>
      <c r="E74553">
        <v>683</v>
      </c>
      <c r="F74553">
        <v>311</v>
      </c>
      <c r="G74553" s="1" t="s">
        <v>16726</v>
      </c>
      <c r="H74553" s="1" t="s">
        <v>63935</v>
      </c>
      <c r="I74553">
        <v>10301</v>
      </c>
      <c r="J74553">
        <v>1</v>
      </c>
      <c r="K74553">
        <v>3146</v>
      </c>
      <c r="L74553">
        <v>3146</v>
      </c>
      <c r="M74553">
        <v>1976</v>
      </c>
      <c r="N74553">
        <v>4</v>
      </c>
      <c r="O74553" s="1" t="s">
        <v>16726</v>
      </c>
      <c r="P74553">
        <v>1</v>
      </c>
      <c r="Q74553" s="1" t="s">
        <v>61</v>
      </c>
      <c r="R74553" s="1" t="s">
        <v>23</v>
      </c>
    </row>
    <row r="74554" spans="1:18" x14ac:dyDescent="0.25">
      <c r="A74554">
        <v>5</v>
      </c>
      <c r="B74554" s="1" t="s">
        <v>56787</v>
      </c>
      <c r="C74554" s="1" t="s">
        <v>15825</v>
      </c>
      <c r="D74554">
        <v>1</v>
      </c>
      <c r="E74554">
        <v>1050</v>
      </c>
      <c r="F74554">
        <v>147</v>
      </c>
      <c r="G74554" s="1" t="s">
        <v>12369</v>
      </c>
      <c r="H74554" s="1" t="s">
        <v>63940</v>
      </c>
      <c r="I74554">
        <v>10302</v>
      </c>
      <c r="J74554">
        <v>1</v>
      </c>
      <c r="K74554">
        <v>2500</v>
      </c>
      <c r="L74554">
        <v>400</v>
      </c>
      <c r="M74554">
        <v>1935</v>
      </c>
      <c r="N74554">
        <v>1</v>
      </c>
      <c r="O74554" s="1" t="s">
        <v>16730</v>
      </c>
      <c r="P74554">
        <v>25000</v>
      </c>
      <c r="Q74554" s="1" t="s">
        <v>321</v>
      </c>
      <c r="R74554" s="1" t="s">
        <v>23</v>
      </c>
    </row>
    <row r="74555" spans="1:18" x14ac:dyDescent="0.25">
      <c r="A74555">
        <v>5</v>
      </c>
      <c r="B74555" s="1" t="s">
        <v>56764</v>
      </c>
      <c r="C74555" s="1" t="s">
        <v>15825</v>
      </c>
      <c r="D74555">
        <v>1</v>
      </c>
      <c r="E74555">
        <v>6350</v>
      </c>
      <c r="F74555">
        <v>15</v>
      </c>
      <c r="G74555" s="1" t="s">
        <v>16730</v>
      </c>
      <c r="H74555" s="1" t="s">
        <v>63941</v>
      </c>
      <c r="I74555">
        <v>10312</v>
      </c>
      <c r="J74555">
        <v>1</v>
      </c>
      <c r="K74555">
        <v>3761</v>
      </c>
      <c r="L74555">
        <v>400</v>
      </c>
      <c r="M74555">
        <v>1988</v>
      </c>
      <c r="N74555">
        <v>1</v>
      </c>
      <c r="O74555" s="1" t="s">
        <v>16730</v>
      </c>
      <c r="P74555">
        <v>363000</v>
      </c>
      <c r="Q74555" s="1" t="s">
        <v>430</v>
      </c>
      <c r="R74555" s="1" t="s">
        <v>23</v>
      </c>
    </row>
    <row r="74556" spans="1:18" x14ac:dyDescent="0.25">
      <c r="A74556">
        <v>5</v>
      </c>
      <c r="B74556" s="1" t="s">
        <v>56764</v>
      </c>
      <c r="C74556" s="1" t="s">
        <v>15825</v>
      </c>
      <c r="D74556">
        <v>1</v>
      </c>
      <c r="E74556">
        <v>5426</v>
      </c>
      <c r="F74556">
        <v>18</v>
      </c>
      <c r="G74556" s="1" t="s">
        <v>16730</v>
      </c>
      <c r="H74556" s="1" t="s">
        <v>63942</v>
      </c>
      <c r="I74556">
        <v>10312</v>
      </c>
      <c r="J74556">
        <v>1</v>
      </c>
      <c r="K74556">
        <v>2500</v>
      </c>
      <c r="L74556">
        <v>900</v>
      </c>
      <c r="M74556">
        <v>1960</v>
      </c>
      <c r="N74556">
        <v>1</v>
      </c>
      <c r="O74556" s="1" t="s">
        <v>16730</v>
      </c>
      <c r="P74556">
        <v>363000</v>
      </c>
      <c r="Q74556" s="1" t="s">
        <v>8350</v>
      </c>
      <c r="R74556" s="1" t="s">
        <v>23</v>
      </c>
    </row>
    <row r="74557" spans="1:18" x14ac:dyDescent="0.25">
      <c r="A74557">
        <v>5</v>
      </c>
      <c r="B74557" s="1" t="s">
        <v>56803</v>
      </c>
      <c r="C74557" s="1" t="s">
        <v>15825</v>
      </c>
      <c r="D74557">
        <v>1</v>
      </c>
      <c r="E74557">
        <v>4050</v>
      </c>
      <c r="F74557">
        <v>62</v>
      </c>
      <c r="G74557" s="1" t="s">
        <v>15826</v>
      </c>
      <c r="H74557" s="1" t="s">
        <v>63943</v>
      </c>
      <c r="I74557">
        <v>10306</v>
      </c>
      <c r="J74557">
        <v>2</v>
      </c>
      <c r="K74557">
        <v>4140</v>
      </c>
      <c r="L74557">
        <v>1467</v>
      </c>
      <c r="M74557">
        <v>2000</v>
      </c>
      <c r="N74557">
        <v>1</v>
      </c>
      <c r="O74557" s="1" t="s">
        <v>16730</v>
      </c>
      <c r="P74557">
        <v>204830</v>
      </c>
      <c r="Q74557" s="1" t="s">
        <v>317</v>
      </c>
      <c r="R74557" s="1" t="s">
        <v>23</v>
      </c>
    </row>
    <row r="74558" spans="1:18" x14ac:dyDescent="0.25">
      <c r="A74558">
        <v>5</v>
      </c>
      <c r="B74558" s="1" t="s">
        <v>56764</v>
      </c>
      <c r="C74558" s="1" t="s">
        <v>15825</v>
      </c>
      <c r="D74558">
        <v>1</v>
      </c>
      <c r="E74558">
        <v>6272</v>
      </c>
      <c r="F74558">
        <v>19</v>
      </c>
      <c r="G74558" s="1" t="s">
        <v>16730</v>
      </c>
      <c r="H74558" s="1" t="s">
        <v>63944</v>
      </c>
      <c r="I74558">
        <v>10312</v>
      </c>
      <c r="J74558">
        <v>1</v>
      </c>
      <c r="K74558">
        <v>3960</v>
      </c>
      <c r="L74558">
        <v>2092</v>
      </c>
      <c r="M74558">
        <v>1960</v>
      </c>
      <c r="N74558">
        <v>1</v>
      </c>
      <c r="O74558" s="1" t="s">
        <v>16730</v>
      </c>
      <c r="P74558">
        <v>363000</v>
      </c>
      <c r="Q74558" s="1" t="s">
        <v>359</v>
      </c>
      <c r="R74558" s="1" t="s">
        <v>23</v>
      </c>
    </row>
    <row r="74559" spans="1:18" x14ac:dyDescent="0.25">
      <c r="A74559">
        <v>5</v>
      </c>
      <c r="B74559" s="1" t="s">
        <v>56769</v>
      </c>
      <c r="C74559" s="1" t="s">
        <v>10546</v>
      </c>
      <c r="D74559">
        <v>4</v>
      </c>
      <c r="E74559">
        <v>16</v>
      </c>
      <c r="F74559">
        <v>28</v>
      </c>
      <c r="G74559" s="1" t="s">
        <v>7728</v>
      </c>
      <c r="H74559" s="1" t="s">
        <v>63945</v>
      </c>
      <c r="I74559">
        <v>10301</v>
      </c>
      <c r="J74559">
        <v>1</v>
      </c>
      <c r="K74559">
        <v>2125</v>
      </c>
      <c r="L74559">
        <v>600</v>
      </c>
      <c r="M74559">
        <v>1920</v>
      </c>
      <c r="N74559">
        <v>4</v>
      </c>
      <c r="O74559" s="1" t="s">
        <v>7728</v>
      </c>
      <c r="P74559">
        <v>290000</v>
      </c>
      <c r="Q74559" s="1" t="s">
        <v>87</v>
      </c>
      <c r="R74559" s="1" t="s">
        <v>23</v>
      </c>
    </row>
    <row r="74560" spans="1:18" x14ac:dyDescent="0.25">
      <c r="A74560">
        <v>5</v>
      </c>
      <c r="B74560" s="1" t="s">
        <v>56709</v>
      </c>
      <c r="C74560" s="1" t="s">
        <v>10546</v>
      </c>
      <c r="D74560">
        <v>4</v>
      </c>
      <c r="E74560">
        <v>1161</v>
      </c>
      <c r="F74560">
        <v>182</v>
      </c>
      <c r="G74560" s="1" t="s">
        <v>7728</v>
      </c>
      <c r="H74560" s="1" t="s">
        <v>63790</v>
      </c>
      <c r="I74560">
        <v>10303</v>
      </c>
      <c r="J74560">
        <v>1</v>
      </c>
      <c r="K74560">
        <v>2900</v>
      </c>
      <c r="L74560">
        <v>600</v>
      </c>
      <c r="M74560">
        <v>1965</v>
      </c>
      <c r="N74560">
        <v>4</v>
      </c>
      <c r="O74560" s="1" t="s">
        <v>7728</v>
      </c>
      <c r="P74560">
        <v>180000</v>
      </c>
      <c r="Q74560" s="1" t="s">
        <v>829</v>
      </c>
      <c r="R74560" s="1" t="s">
        <v>23</v>
      </c>
    </row>
    <row r="74561" spans="1:18" x14ac:dyDescent="0.25">
      <c r="A74561">
        <v>5</v>
      </c>
      <c r="B74561" s="1" t="s">
        <v>56735</v>
      </c>
      <c r="C74561" s="1" t="s">
        <v>10546</v>
      </c>
      <c r="D74561">
        <v>4</v>
      </c>
      <c r="E74561">
        <v>208</v>
      </c>
      <c r="F74561">
        <v>11</v>
      </c>
      <c r="G74561" s="1" t="s">
        <v>7728</v>
      </c>
      <c r="H74561" s="1" t="s">
        <v>63946</v>
      </c>
      <c r="I74561">
        <v>10310</v>
      </c>
      <c r="J74561">
        <v>1</v>
      </c>
      <c r="K74561">
        <v>4600</v>
      </c>
      <c r="L74561">
        <v>600</v>
      </c>
      <c r="M74561">
        <v>1939</v>
      </c>
      <c r="N74561">
        <v>4</v>
      </c>
      <c r="O74561" s="1" t="s">
        <v>7728</v>
      </c>
      <c r="P74561">
        <v>2500000</v>
      </c>
      <c r="Q74561" s="1" t="s">
        <v>715</v>
      </c>
      <c r="R74561" s="1" t="s">
        <v>23</v>
      </c>
    </row>
    <row r="74562" spans="1:18" x14ac:dyDescent="0.25">
      <c r="A74562">
        <v>5</v>
      </c>
      <c r="B74562" s="1" t="s">
        <v>57085</v>
      </c>
      <c r="C74562" s="1" t="s">
        <v>10546</v>
      </c>
      <c r="D74562">
        <v>4</v>
      </c>
      <c r="E74562">
        <v>7400</v>
      </c>
      <c r="F74562">
        <v>81</v>
      </c>
      <c r="G74562" s="1" t="s">
        <v>7728</v>
      </c>
      <c r="H74562" s="1" t="s">
        <v>63904</v>
      </c>
      <c r="I74562">
        <v>10309</v>
      </c>
      <c r="J74562">
        <v>1</v>
      </c>
      <c r="K74562">
        <v>12582</v>
      </c>
      <c r="L74562">
        <v>600</v>
      </c>
      <c r="M74562">
        <v>2000</v>
      </c>
      <c r="N74562">
        <v>4</v>
      </c>
      <c r="O74562" s="1" t="s">
        <v>7728</v>
      </c>
      <c r="P74562">
        <v>0</v>
      </c>
      <c r="Q74562" s="1" t="s">
        <v>349</v>
      </c>
      <c r="R74562" s="1" t="s">
        <v>23</v>
      </c>
    </row>
    <row r="74563" spans="1:18" x14ac:dyDescent="0.25">
      <c r="A74563">
        <v>5</v>
      </c>
      <c r="B74563" s="1" t="s">
        <v>56735</v>
      </c>
      <c r="C74563" s="1" t="s">
        <v>10546</v>
      </c>
      <c r="D74563">
        <v>4</v>
      </c>
      <c r="E74563">
        <v>185</v>
      </c>
      <c r="F74563">
        <v>52</v>
      </c>
      <c r="G74563" s="1" t="s">
        <v>7728</v>
      </c>
      <c r="H74563" s="1" t="s">
        <v>63011</v>
      </c>
      <c r="I74563">
        <v>10310</v>
      </c>
      <c r="J74563">
        <v>1</v>
      </c>
      <c r="K74563">
        <v>22000</v>
      </c>
      <c r="L74563">
        <v>600</v>
      </c>
      <c r="M74563">
        <v>1939</v>
      </c>
      <c r="N74563">
        <v>4</v>
      </c>
      <c r="O74563" s="1" t="s">
        <v>7728</v>
      </c>
      <c r="P74563">
        <v>2500000</v>
      </c>
      <c r="Q74563" s="1" t="s">
        <v>695</v>
      </c>
      <c r="R74563" s="1" t="s">
        <v>23</v>
      </c>
    </row>
    <row r="74564" spans="1:18" x14ac:dyDescent="0.25">
      <c r="A74564">
        <v>5</v>
      </c>
      <c r="B74564" s="1" t="s">
        <v>56735</v>
      </c>
      <c r="C74564" s="1" t="s">
        <v>10546</v>
      </c>
      <c r="D74564">
        <v>4</v>
      </c>
      <c r="E74564">
        <v>185</v>
      </c>
      <c r="F74564">
        <v>52</v>
      </c>
      <c r="G74564" s="1" t="s">
        <v>7728</v>
      </c>
      <c r="H74564" s="1" t="s">
        <v>63011</v>
      </c>
      <c r="I74564">
        <v>10310</v>
      </c>
      <c r="J74564">
        <v>1</v>
      </c>
      <c r="K74564">
        <v>22000</v>
      </c>
      <c r="L74564">
        <v>600</v>
      </c>
      <c r="M74564">
        <v>1939</v>
      </c>
      <c r="N74564">
        <v>4</v>
      </c>
      <c r="O74564" s="1" t="s">
        <v>7728</v>
      </c>
      <c r="P74564">
        <v>2500000</v>
      </c>
      <c r="Q74564" s="1" t="s">
        <v>236</v>
      </c>
      <c r="R74564" s="1" t="s">
        <v>23</v>
      </c>
    </row>
    <row r="74565" spans="1:18" x14ac:dyDescent="0.25">
      <c r="A74565">
        <v>5</v>
      </c>
      <c r="B74565" s="1" t="s">
        <v>56769</v>
      </c>
      <c r="C74565" s="1" t="s">
        <v>485</v>
      </c>
      <c r="D74565">
        <v>2</v>
      </c>
      <c r="E74565">
        <v>60</v>
      </c>
      <c r="F74565">
        <v>53</v>
      </c>
      <c r="G74565" s="1" t="s">
        <v>699</v>
      </c>
      <c r="H74565" s="1" t="s">
        <v>63947</v>
      </c>
      <c r="I74565">
        <v>10301</v>
      </c>
      <c r="J74565">
        <v>4</v>
      </c>
      <c r="K74565">
        <v>5500</v>
      </c>
      <c r="L74565">
        <v>4724</v>
      </c>
      <c r="M74565">
        <v>1931</v>
      </c>
      <c r="N74565">
        <v>2</v>
      </c>
      <c r="O74565" s="1" t="s">
        <v>699</v>
      </c>
      <c r="P74565">
        <v>639000</v>
      </c>
      <c r="Q74565" s="1" t="s">
        <v>58</v>
      </c>
      <c r="R74565" s="1" t="s">
        <v>10556</v>
      </c>
    </row>
    <row r="74566" spans="1:18" x14ac:dyDescent="0.25">
      <c r="A74566">
        <v>5</v>
      </c>
      <c r="B74566" s="1" t="s">
        <v>56769</v>
      </c>
      <c r="C74566" s="1" t="s">
        <v>485</v>
      </c>
      <c r="D74566">
        <v>2</v>
      </c>
      <c r="E74566">
        <v>60</v>
      </c>
      <c r="F74566">
        <v>53</v>
      </c>
      <c r="G74566" s="1" t="s">
        <v>699</v>
      </c>
      <c r="H74566" s="1" t="s">
        <v>63947</v>
      </c>
      <c r="I74566">
        <v>10301</v>
      </c>
      <c r="J74566">
        <v>4</v>
      </c>
      <c r="K74566">
        <v>5500</v>
      </c>
      <c r="L74566">
        <v>4724</v>
      </c>
      <c r="M74566">
        <v>1931</v>
      </c>
      <c r="N74566">
        <v>2</v>
      </c>
      <c r="O74566" s="1" t="s">
        <v>699</v>
      </c>
      <c r="P74566">
        <v>850000</v>
      </c>
      <c r="Q74566" s="1" t="s">
        <v>242</v>
      </c>
      <c r="R74566" s="1" t="s">
        <v>10556</v>
      </c>
    </row>
    <row r="74567" spans="1:18" x14ac:dyDescent="0.25">
      <c r="A74567">
        <v>5</v>
      </c>
      <c r="B74567" s="1" t="s">
        <v>56735</v>
      </c>
      <c r="C74567" s="1" t="s">
        <v>485</v>
      </c>
      <c r="D74567">
        <v>2</v>
      </c>
      <c r="E74567">
        <v>226</v>
      </c>
      <c r="F74567">
        <v>46</v>
      </c>
      <c r="G74567" s="1" t="s">
        <v>699</v>
      </c>
      <c r="H74567" s="1" t="s">
        <v>63948</v>
      </c>
      <c r="I74567">
        <v>10310</v>
      </c>
      <c r="J74567">
        <v>4</v>
      </c>
      <c r="K74567">
        <v>13540</v>
      </c>
      <c r="L74567">
        <v>5300</v>
      </c>
      <c r="M74567">
        <v>1933</v>
      </c>
      <c r="N74567">
        <v>2</v>
      </c>
      <c r="O74567" s="1" t="s">
        <v>699</v>
      </c>
      <c r="P74567">
        <v>706000</v>
      </c>
      <c r="Q74567" s="1" t="s">
        <v>1347</v>
      </c>
      <c r="R74567" s="1" t="s">
        <v>10556</v>
      </c>
    </row>
    <row r="74568" spans="1:18" x14ac:dyDescent="0.25">
      <c r="A74568">
        <v>5</v>
      </c>
      <c r="B74568" s="1" t="s">
        <v>56769</v>
      </c>
      <c r="C74568" s="1" t="s">
        <v>485</v>
      </c>
      <c r="D74568">
        <v>2</v>
      </c>
      <c r="E74568">
        <v>38</v>
      </c>
      <c r="F74568">
        <v>68</v>
      </c>
      <c r="G74568" s="1" t="s">
        <v>699</v>
      </c>
      <c r="H74568" s="1" t="s">
        <v>63949</v>
      </c>
      <c r="I74568">
        <v>10301</v>
      </c>
      <c r="J74568">
        <v>4</v>
      </c>
      <c r="K74568">
        <v>8000</v>
      </c>
      <c r="L74568">
        <v>5921</v>
      </c>
      <c r="M74568">
        <v>1931</v>
      </c>
      <c r="N74568">
        <v>2</v>
      </c>
      <c r="O74568" s="1" t="s">
        <v>699</v>
      </c>
      <c r="P74568">
        <v>639000</v>
      </c>
      <c r="Q74568" s="1" t="s">
        <v>110</v>
      </c>
      <c r="R74568" s="1" t="s">
        <v>10556</v>
      </c>
    </row>
    <row r="74569" spans="1:18" x14ac:dyDescent="0.25">
      <c r="A74569">
        <v>5</v>
      </c>
      <c r="B74569" s="1" t="s">
        <v>56735</v>
      </c>
      <c r="C74569" s="1" t="s">
        <v>485</v>
      </c>
      <c r="D74569">
        <v>2</v>
      </c>
      <c r="E74569">
        <v>219</v>
      </c>
      <c r="F74569">
        <v>15</v>
      </c>
      <c r="G74569" s="1" t="s">
        <v>699</v>
      </c>
      <c r="H74569" s="1" t="s">
        <v>63950</v>
      </c>
      <c r="I74569">
        <v>10310</v>
      </c>
      <c r="J74569">
        <v>4</v>
      </c>
      <c r="K74569">
        <v>9042</v>
      </c>
      <c r="L74569">
        <v>6190</v>
      </c>
      <c r="M74569">
        <v>1899</v>
      </c>
      <c r="N74569">
        <v>2</v>
      </c>
      <c r="O74569" s="1" t="s">
        <v>699</v>
      </c>
      <c r="P74569">
        <v>900000</v>
      </c>
      <c r="Q74569" s="1" t="s">
        <v>770</v>
      </c>
      <c r="R74569" s="1" t="s">
        <v>10556</v>
      </c>
    </row>
    <row r="74570" spans="1:18" x14ac:dyDescent="0.25">
      <c r="A74570">
        <v>5</v>
      </c>
      <c r="B74570" s="1" t="s">
        <v>56735</v>
      </c>
      <c r="C74570" s="1" t="s">
        <v>485</v>
      </c>
      <c r="D74570">
        <v>2</v>
      </c>
      <c r="E74570">
        <v>235</v>
      </c>
      <c r="F74570">
        <v>11</v>
      </c>
      <c r="G74570" s="1" t="s">
        <v>699</v>
      </c>
      <c r="H74570" s="1" t="s">
        <v>63951</v>
      </c>
      <c r="I74570">
        <v>10310</v>
      </c>
      <c r="J74570">
        <v>4</v>
      </c>
      <c r="K74570">
        <v>5000</v>
      </c>
      <c r="L74570">
        <v>1444</v>
      </c>
      <c r="M74570">
        <v>1917</v>
      </c>
      <c r="N74570">
        <v>2</v>
      </c>
      <c r="O74570" s="1" t="s">
        <v>699</v>
      </c>
      <c r="P74570">
        <v>706000</v>
      </c>
      <c r="Q74570" s="1" t="s">
        <v>442</v>
      </c>
      <c r="R74570" s="1" t="s">
        <v>10556</v>
      </c>
    </row>
    <row r="74571" spans="1:18" x14ac:dyDescent="0.25">
      <c r="A74571">
        <v>5</v>
      </c>
      <c r="B74571" s="1" t="s">
        <v>56782</v>
      </c>
      <c r="C74571" s="1" t="s">
        <v>485</v>
      </c>
      <c r="D74571">
        <v>2</v>
      </c>
      <c r="E74571">
        <v>3873</v>
      </c>
      <c r="F74571">
        <v>28</v>
      </c>
      <c r="G74571" s="1" t="s">
        <v>699</v>
      </c>
      <c r="H74571" s="1" t="s">
        <v>63952</v>
      </c>
      <c r="I74571">
        <v>10306</v>
      </c>
      <c r="J74571">
        <v>4</v>
      </c>
      <c r="K74571">
        <v>4000</v>
      </c>
      <c r="L74571">
        <v>1716</v>
      </c>
      <c r="M74571">
        <v>1931</v>
      </c>
      <c r="N74571">
        <v>2</v>
      </c>
      <c r="O74571" s="1" t="s">
        <v>699</v>
      </c>
      <c r="P74571">
        <v>381520</v>
      </c>
      <c r="Q74571" s="1" t="s">
        <v>810</v>
      </c>
      <c r="R74571" s="1" t="s">
        <v>10556</v>
      </c>
    </row>
    <row r="74572" spans="1:18" x14ac:dyDescent="0.25">
      <c r="A74572">
        <v>5</v>
      </c>
      <c r="B74572" s="1" t="s">
        <v>56836</v>
      </c>
      <c r="C74572" s="1" t="s">
        <v>485</v>
      </c>
      <c r="D74572">
        <v>2</v>
      </c>
      <c r="E74572">
        <v>835</v>
      </c>
      <c r="F74572">
        <v>14</v>
      </c>
      <c r="G74572" s="1" t="s">
        <v>699</v>
      </c>
      <c r="H74572" s="1" t="s">
        <v>63953</v>
      </c>
      <c r="I74572">
        <v>10304</v>
      </c>
      <c r="J74572">
        <v>4</v>
      </c>
      <c r="K74572">
        <v>3960</v>
      </c>
      <c r="L74572">
        <v>1800</v>
      </c>
      <c r="M74572">
        <v>1931</v>
      </c>
      <c r="N74572">
        <v>2</v>
      </c>
      <c r="O74572" s="1" t="s">
        <v>699</v>
      </c>
      <c r="P74572">
        <v>1164182</v>
      </c>
      <c r="Q74572" s="1" t="s">
        <v>374</v>
      </c>
      <c r="R74572" s="1" t="s">
        <v>10556</v>
      </c>
    </row>
    <row r="74573" spans="1:18" x14ac:dyDescent="0.25">
      <c r="A74573">
        <v>5</v>
      </c>
      <c r="B74573" s="1" t="s">
        <v>56772</v>
      </c>
      <c r="C74573" s="1" t="s">
        <v>485</v>
      </c>
      <c r="D74573">
        <v>2</v>
      </c>
      <c r="E74573">
        <v>7997</v>
      </c>
      <c r="F74573">
        <v>58</v>
      </c>
      <c r="G74573" s="1" t="s">
        <v>699</v>
      </c>
      <c r="H74573" s="1" t="s">
        <v>63954</v>
      </c>
      <c r="I74573">
        <v>10307</v>
      </c>
      <c r="J74573">
        <v>4</v>
      </c>
      <c r="K74573">
        <v>8060</v>
      </c>
      <c r="L74573">
        <v>2385</v>
      </c>
      <c r="M74573">
        <v>1915</v>
      </c>
      <c r="N74573">
        <v>2</v>
      </c>
      <c r="O74573" s="1" t="s">
        <v>699</v>
      </c>
      <c r="P74573">
        <v>354987</v>
      </c>
      <c r="Q74573" s="1" t="s">
        <v>339</v>
      </c>
      <c r="R74573" s="1" t="s">
        <v>10556</v>
      </c>
    </row>
    <row r="74574" spans="1:18" x14ac:dyDescent="0.25">
      <c r="A74574">
        <v>5</v>
      </c>
      <c r="B74574" s="1" t="s">
        <v>56827</v>
      </c>
      <c r="C74574" s="1" t="s">
        <v>485</v>
      </c>
      <c r="D74574">
        <v>2</v>
      </c>
      <c r="E74574">
        <v>5591</v>
      </c>
      <c r="F74574">
        <v>59</v>
      </c>
      <c r="G74574" s="1" t="s">
        <v>699</v>
      </c>
      <c r="H74574" s="1" t="s">
        <v>63955</v>
      </c>
      <c r="I74574">
        <v>10312</v>
      </c>
      <c r="J74574">
        <v>4</v>
      </c>
      <c r="K74574">
        <v>4000</v>
      </c>
      <c r="L74574">
        <v>2500</v>
      </c>
      <c r="M74574">
        <v>1931</v>
      </c>
      <c r="N74574">
        <v>2</v>
      </c>
      <c r="O74574" s="1" t="s">
        <v>699</v>
      </c>
      <c r="P74574">
        <v>795000</v>
      </c>
      <c r="Q74574" s="1" t="s">
        <v>187</v>
      </c>
      <c r="R74574" s="1" t="s">
        <v>10556</v>
      </c>
    </row>
    <row r="74575" spans="1:18" x14ac:dyDescent="0.25">
      <c r="A74575">
        <v>5</v>
      </c>
      <c r="B74575" s="1" t="s">
        <v>56704</v>
      </c>
      <c r="C74575" s="1" t="s">
        <v>485</v>
      </c>
      <c r="D74575">
        <v>2</v>
      </c>
      <c r="E74575">
        <v>1435</v>
      </c>
      <c r="F74575">
        <v>62</v>
      </c>
      <c r="G74575" s="1" t="s">
        <v>10576</v>
      </c>
      <c r="H74575" s="1" t="s">
        <v>63956</v>
      </c>
      <c r="I74575">
        <v>10302</v>
      </c>
      <c r="J74575">
        <v>5</v>
      </c>
      <c r="K74575">
        <v>1820</v>
      </c>
      <c r="L74575">
        <v>3480</v>
      </c>
      <c r="M74575">
        <v>1931</v>
      </c>
      <c r="N74575">
        <v>2</v>
      </c>
      <c r="O74575" s="1" t="s">
        <v>10576</v>
      </c>
      <c r="P74575">
        <v>1175000</v>
      </c>
      <c r="Q74575" s="1" t="s">
        <v>1511</v>
      </c>
      <c r="R74575" s="1" t="s">
        <v>10556</v>
      </c>
    </row>
    <row r="74576" spans="1:18" x14ac:dyDescent="0.25">
      <c r="A74576">
        <v>5</v>
      </c>
      <c r="B74576" s="1" t="s">
        <v>56808</v>
      </c>
      <c r="C74576" s="1" t="s">
        <v>7583</v>
      </c>
      <c r="D74576">
        <v>4</v>
      </c>
      <c r="E74576">
        <v>626</v>
      </c>
      <c r="F74576">
        <v>8</v>
      </c>
      <c r="G74576" s="1" t="s">
        <v>7589</v>
      </c>
      <c r="H74576" s="1" t="s">
        <v>63957</v>
      </c>
      <c r="I74576">
        <v>10304</v>
      </c>
      <c r="J74576">
        <v>2</v>
      </c>
      <c r="K74576">
        <v>9080</v>
      </c>
      <c r="L74576">
        <v>2992</v>
      </c>
      <c r="M74576">
        <v>1931</v>
      </c>
      <c r="N74576">
        <v>4</v>
      </c>
      <c r="O74576" s="1" t="s">
        <v>7589</v>
      </c>
      <c r="P74576">
        <v>275000</v>
      </c>
      <c r="Q74576" s="1" t="s">
        <v>389</v>
      </c>
      <c r="R74576" s="1" t="s">
        <v>10556</v>
      </c>
    </row>
    <row r="74577" spans="1:18" x14ac:dyDescent="0.25">
      <c r="A74577">
        <v>5</v>
      </c>
      <c r="B74577" s="1" t="s">
        <v>56730</v>
      </c>
      <c r="C74577" s="1" t="s">
        <v>7583</v>
      </c>
      <c r="D74577">
        <v>4</v>
      </c>
      <c r="E74577">
        <v>6681</v>
      </c>
      <c r="F74577">
        <v>1</v>
      </c>
      <c r="G74577" s="1" t="s">
        <v>7589</v>
      </c>
      <c r="H74577" s="1" t="s">
        <v>63958</v>
      </c>
      <c r="I74577">
        <v>10309</v>
      </c>
      <c r="J74577">
        <v>4</v>
      </c>
      <c r="K74577">
        <v>21783</v>
      </c>
      <c r="L74577">
        <v>3726</v>
      </c>
      <c r="M74577">
        <v>1931</v>
      </c>
      <c r="N74577">
        <v>4</v>
      </c>
      <c r="O74577" s="1" t="s">
        <v>7589</v>
      </c>
      <c r="P74577">
        <v>1550000</v>
      </c>
      <c r="Q74577" s="1" t="s">
        <v>104</v>
      </c>
      <c r="R74577" s="1" t="s">
        <v>10556</v>
      </c>
    </row>
    <row r="74578" spans="1:18" x14ac:dyDescent="0.25">
      <c r="A74578">
        <v>5</v>
      </c>
      <c r="B74578" s="1" t="s">
        <v>56730</v>
      </c>
      <c r="C74578" s="1" t="s">
        <v>7583</v>
      </c>
      <c r="D74578">
        <v>4</v>
      </c>
      <c r="E74578">
        <v>6681</v>
      </c>
      <c r="F74578">
        <v>1</v>
      </c>
      <c r="G74578" s="1" t="s">
        <v>7589</v>
      </c>
      <c r="H74578" s="1" t="s">
        <v>63959</v>
      </c>
      <c r="I74578">
        <v>10309</v>
      </c>
      <c r="J74578">
        <v>4</v>
      </c>
      <c r="K74578">
        <v>21783</v>
      </c>
      <c r="L74578">
        <v>3726</v>
      </c>
      <c r="M74578">
        <v>1931</v>
      </c>
      <c r="N74578">
        <v>4</v>
      </c>
      <c r="O74578" s="1" t="s">
        <v>7589</v>
      </c>
      <c r="P74578">
        <v>1550000</v>
      </c>
      <c r="Q74578" s="1" t="s">
        <v>529</v>
      </c>
      <c r="R74578" s="1" t="s">
        <v>10556</v>
      </c>
    </row>
    <row r="74579" spans="1:18" x14ac:dyDescent="0.25">
      <c r="A74579">
        <v>5</v>
      </c>
      <c r="B74579" s="1" t="s">
        <v>56741</v>
      </c>
      <c r="C74579" s="1" t="s">
        <v>7583</v>
      </c>
      <c r="D74579">
        <v>4</v>
      </c>
      <c r="E74579">
        <v>5134</v>
      </c>
      <c r="F74579">
        <v>16</v>
      </c>
      <c r="G74579" s="1" t="s">
        <v>7589</v>
      </c>
      <c r="H74579" s="1" t="s">
        <v>63960</v>
      </c>
      <c r="I74579">
        <v>10308</v>
      </c>
      <c r="J74579">
        <v>4</v>
      </c>
      <c r="K74579">
        <v>6390</v>
      </c>
      <c r="L74579">
        <v>3900</v>
      </c>
      <c r="M74579">
        <v>2004</v>
      </c>
      <c r="N74579">
        <v>4</v>
      </c>
      <c r="O74579" s="1" t="s">
        <v>7589</v>
      </c>
      <c r="P74579">
        <v>1865000</v>
      </c>
      <c r="Q74579" s="1" t="s">
        <v>374</v>
      </c>
      <c r="R74579" s="1" t="s">
        <v>10556</v>
      </c>
    </row>
    <row r="74580" spans="1:18" x14ac:dyDescent="0.25">
      <c r="A74580">
        <v>5</v>
      </c>
      <c r="B74580" s="1" t="s">
        <v>56898</v>
      </c>
      <c r="C74580" s="1" t="s">
        <v>7583</v>
      </c>
      <c r="D74580">
        <v>4</v>
      </c>
      <c r="E74580">
        <v>499</v>
      </c>
      <c r="F74580">
        <v>17</v>
      </c>
      <c r="G74580" s="1" t="s">
        <v>7589</v>
      </c>
      <c r="H74580" s="1" t="s">
        <v>63961</v>
      </c>
      <c r="I74580">
        <v>10301</v>
      </c>
      <c r="J74580">
        <v>6</v>
      </c>
      <c r="K74580">
        <v>7195</v>
      </c>
      <c r="L74580">
        <v>4299</v>
      </c>
      <c r="M74580">
        <v>1931</v>
      </c>
      <c r="N74580">
        <v>4</v>
      </c>
      <c r="O74580" s="1" t="s">
        <v>7589</v>
      </c>
      <c r="P74580">
        <v>1400000</v>
      </c>
      <c r="Q74580" s="1" t="s">
        <v>42</v>
      </c>
      <c r="R74580" s="1" t="s">
        <v>10556</v>
      </c>
    </row>
    <row r="74581" spans="1:18" x14ac:dyDescent="0.25">
      <c r="A74581">
        <v>5</v>
      </c>
      <c r="B74581" s="1" t="s">
        <v>56769</v>
      </c>
      <c r="C74581" s="1" t="s">
        <v>7583</v>
      </c>
      <c r="D74581">
        <v>4</v>
      </c>
      <c r="E74581">
        <v>47</v>
      </c>
      <c r="F74581">
        <v>86</v>
      </c>
      <c r="G74581" s="1" t="s">
        <v>7589</v>
      </c>
      <c r="H74581" s="1" t="s">
        <v>63962</v>
      </c>
      <c r="I74581">
        <v>10301</v>
      </c>
      <c r="J74581">
        <v>3</v>
      </c>
      <c r="K74581">
        <v>4680</v>
      </c>
      <c r="L74581">
        <v>4400</v>
      </c>
      <c r="M74581">
        <v>1920</v>
      </c>
      <c r="N74581">
        <v>4</v>
      </c>
      <c r="O74581" s="1" t="s">
        <v>7589</v>
      </c>
      <c r="P74581">
        <v>962000</v>
      </c>
      <c r="Q74581" s="1" t="s">
        <v>1108</v>
      </c>
      <c r="R74581" s="1" t="s">
        <v>10556</v>
      </c>
    </row>
    <row r="74582" spans="1:18" x14ac:dyDescent="0.25">
      <c r="A74582">
        <v>5</v>
      </c>
      <c r="B74582" s="1" t="s">
        <v>57085</v>
      </c>
      <c r="C74582" s="1" t="s">
        <v>7583</v>
      </c>
      <c r="D74582">
        <v>4</v>
      </c>
      <c r="E74582">
        <v>7406</v>
      </c>
      <c r="F74582">
        <v>41</v>
      </c>
      <c r="G74582" s="1" t="s">
        <v>7589</v>
      </c>
      <c r="H74582" s="1" t="s">
        <v>63963</v>
      </c>
      <c r="I74582">
        <v>10309</v>
      </c>
      <c r="J74582">
        <v>3</v>
      </c>
      <c r="K74582">
        <v>5000</v>
      </c>
      <c r="L74582">
        <v>4411</v>
      </c>
      <c r="M74582">
        <v>1963</v>
      </c>
      <c r="N74582">
        <v>4</v>
      </c>
      <c r="O74582" s="1" t="s">
        <v>7589</v>
      </c>
      <c r="P74582">
        <v>650000</v>
      </c>
      <c r="Q74582" s="1" t="s">
        <v>516</v>
      </c>
      <c r="R74582" s="1" t="s">
        <v>10556</v>
      </c>
    </row>
    <row r="74583" spans="1:18" x14ac:dyDescent="0.25">
      <c r="A74583">
        <v>5</v>
      </c>
      <c r="B74583" s="1" t="s">
        <v>56785</v>
      </c>
      <c r="C74583" s="1" t="s">
        <v>7583</v>
      </c>
      <c r="D74583">
        <v>4</v>
      </c>
      <c r="E74583">
        <v>513</v>
      </c>
      <c r="F74583">
        <v>1</v>
      </c>
      <c r="G74583" s="1" t="s">
        <v>7589</v>
      </c>
      <c r="H74583" s="1" t="s">
        <v>63964</v>
      </c>
      <c r="I74583">
        <v>10304</v>
      </c>
      <c r="J74583">
        <v>4</v>
      </c>
      <c r="K74583">
        <v>2477</v>
      </c>
      <c r="L74583">
        <v>4500</v>
      </c>
      <c r="M74583">
        <v>1931</v>
      </c>
      <c r="N74583">
        <v>4</v>
      </c>
      <c r="O74583" s="1" t="s">
        <v>7589</v>
      </c>
      <c r="P74583">
        <v>825000</v>
      </c>
      <c r="Q74583" s="1" t="s">
        <v>326</v>
      </c>
      <c r="R74583" s="1" t="s">
        <v>10556</v>
      </c>
    </row>
    <row r="74584" spans="1:18" x14ac:dyDescent="0.25">
      <c r="A74584">
        <v>5</v>
      </c>
      <c r="B74584" s="1" t="s">
        <v>56741</v>
      </c>
      <c r="C74584" s="1" t="s">
        <v>7583</v>
      </c>
      <c r="D74584">
        <v>4</v>
      </c>
      <c r="E74584">
        <v>5134</v>
      </c>
      <c r="F74584">
        <v>15</v>
      </c>
      <c r="G74584" s="1" t="s">
        <v>7589</v>
      </c>
      <c r="H74584" s="1" t="s">
        <v>63965</v>
      </c>
      <c r="I74584">
        <v>10308</v>
      </c>
      <c r="J74584">
        <v>4</v>
      </c>
      <c r="K74584">
        <v>5700</v>
      </c>
      <c r="L74584">
        <v>4720</v>
      </c>
      <c r="M74584">
        <v>2004</v>
      </c>
      <c r="N74584">
        <v>4</v>
      </c>
      <c r="O74584" s="1" t="s">
        <v>7589</v>
      </c>
      <c r="P74584">
        <v>1865000</v>
      </c>
      <c r="Q74584" s="1" t="s">
        <v>374</v>
      </c>
      <c r="R74584" s="1" t="s">
        <v>10556</v>
      </c>
    </row>
    <row r="74585" spans="1:18" x14ac:dyDescent="0.25">
      <c r="A74585">
        <v>5</v>
      </c>
      <c r="B74585" s="1" t="s">
        <v>56772</v>
      </c>
      <c r="C74585" s="1" t="s">
        <v>7583</v>
      </c>
      <c r="D74585">
        <v>4</v>
      </c>
      <c r="E74585">
        <v>7868</v>
      </c>
      <c r="F74585">
        <v>1</v>
      </c>
      <c r="G74585" s="1" t="s">
        <v>7589</v>
      </c>
      <c r="H74585" s="1" t="s">
        <v>63966</v>
      </c>
      <c r="I74585">
        <v>10307</v>
      </c>
      <c r="J74585">
        <v>2</v>
      </c>
      <c r="K74585">
        <v>5438</v>
      </c>
      <c r="L74585">
        <v>5303</v>
      </c>
      <c r="M74585">
        <v>1935</v>
      </c>
      <c r="N74585">
        <v>4</v>
      </c>
      <c r="O74585" s="1" t="s">
        <v>7589</v>
      </c>
      <c r="P74585">
        <v>153696</v>
      </c>
      <c r="Q74585" s="1" t="s">
        <v>39</v>
      </c>
      <c r="R74585" s="1" t="s">
        <v>10556</v>
      </c>
    </row>
    <row r="74586" spans="1:18" x14ac:dyDescent="0.25">
      <c r="A74586">
        <v>5</v>
      </c>
      <c r="B74586" s="1" t="s">
        <v>56785</v>
      </c>
      <c r="C74586" s="1" t="s">
        <v>7583</v>
      </c>
      <c r="D74586">
        <v>4</v>
      </c>
      <c r="E74586">
        <v>510</v>
      </c>
      <c r="F74586">
        <v>1</v>
      </c>
      <c r="G74586" s="1" t="s">
        <v>7589</v>
      </c>
      <c r="H74586" s="1" t="s">
        <v>63967</v>
      </c>
      <c r="I74586">
        <v>10304</v>
      </c>
      <c r="J74586">
        <v>6</v>
      </c>
      <c r="K74586">
        <v>6547</v>
      </c>
      <c r="L74586">
        <v>10012</v>
      </c>
      <c r="M74586">
        <v>1931</v>
      </c>
      <c r="N74586">
        <v>4</v>
      </c>
      <c r="O74586" s="1" t="s">
        <v>7589</v>
      </c>
      <c r="P74586">
        <v>812500</v>
      </c>
      <c r="Q74586" s="1" t="s">
        <v>461</v>
      </c>
      <c r="R74586" s="1" t="s">
        <v>10556</v>
      </c>
    </row>
    <row r="74587" spans="1:18" x14ac:dyDescent="0.25">
      <c r="A74587">
        <v>5</v>
      </c>
      <c r="B74587" s="1" t="s">
        <v>56735</v>
      </c>
      <c r="C74587" s="1" t="s">
        <v>7583</v>
      </c>
      <c r="D74587">
        <v>4</v>
      </c>
      <c r="E74587">
        <v>238</v>
      </c>
      <c r="F74587">
        <v>5</v>
      </c>
      <c r="G74587" s="1" t="s">
        <v>16834</v>
      </c>
      <c r="H74587" s="1" t="s">
        <v>63968</v>
      </c>
      <c r="I74587">
        <v>10310</v>
      </c>
      <c r="J74587">
        <v>1</v>
      </c>
      <c r="K74587">
        <v>2875</v>
      </c>
      <c r="L74587">
        <v>810</v>
      </c>
      <c r="M74587">
        <v>1960</v>
      </c>
      <c r="N74587">
        <v>4</v>
      </c>
      <c r="O74587" s="1" t="s">
        <v>16834</v>
      </c>
      <c r="P74587">
        <v>450000</v>
      </c>
      <c r="Q74587" s="1" t="s">
        <v>151</v>
      </c>
      <c r="R74587" s="1" t="s">
        <v>10556</v>
      </c>
    </row>
    <row r="74588" spans="1:18" x14ac:dyDescent="0.25">
      <c r="A74588">
        <v>5</v>
      </c>
      <c r="B74588" s="1" t="s">
        <v>56735</v>
      </c>
      <c r="C74588" s="1" t="s">
        <v>7583</v>
      </c>
      <c r="D74588">
        <v>4</v>
      </c>
      <c r="E74588">
        <v>205</v>
      </c>
      <c r="F74588">
        <v>1</v>
      </c>
      <c r="G74588" s="1" t="s">
        <v>16834</v>
      </c>
      <c r="H74588" s="1" t="s">
        <v>63969</v>
      </c>
      <c r="I74588">
        <v>10310</v>
      </c>
      <c r="J74588">
        <v>2</v>
      </c>
      <c r="K74588">
        <v>12800</v>
      </c>
      <c r="L74588">
        <v>2545</v>
      </c>
      <c r="M74588">
        <v>1950</v>
      </c>
      <c r="N74588">
        <v>4</v>
      </c>
      <c r="O74588" s="1" t="s">
        <v>16834</v>
      </c>
      <c r="P74588">
        <v>425000</v>
      </c>
      <c r="Q74588" s="1" t="s">
        <v>33</v>
      </c>
      <c r="R74588" s="1" t="s">
        <v>10556</v>
      </c>
    </row>
    <row r="74589" spans="1:18" x14ac:dyDescent="0.25">
      <c r="A74589">
        <v>5</v>
      </c>
      <c r="B74589" s="1" t="s">
        <v>56735</v>
      </c>
      <c r="C74589" s="1" t="s">
        <v>7583</v>
      </c>
      <c r="D74589">
        <v>4</v>
      </c>
      <c r="E74589">
        <v>205</v>
      </c>
      <c r="F74589">
        <v>1</v>
      </c>
      <c r="G74589" s="1" t="s">
        <v>16834</v>
      </c>
      <c r="H74589" s="1" t="s">
        <v>63969</v>
      </c>
      <c r="I74589">
        <v>10310</v>
      </c>
      <c r="J74589">
        <v>2</v>
      </c>
      <c r="K74589">
        <v>12800</v>
      </c>
      <c r="L74589">
        <v>2545</v>
      </c>
      <c r="M74589">
        <v>1950</v>
      </c>
      <c r="N74589">
        <v>4</v>
      </c>
      <c r="O74589" s="1" t="s">
        <v>16834</v>
      </c>
      <c r="P74589">
        <v>450000</v>
      </c>
      <c r="Q74589" s="1" t="s">
        <v>236</v>
      </c>
      <c r="R74589" s="1" t="s">
        <v>10556</v>
      </c>
    </row>
    <row r="74590" spans="1:18" x14ac:dyDescent="0.25">
      <c r="A74590">
        <v>5</v>
      </c>
      <c r="B74590" s="1" t="s">
        <v>56787</v>
      </c>
      <c r="C74590" s="1" t="s">
        <v>7583</v>
      </c>
      <c r="D74590">
        <v>4</v>
      </c>
      <c r="E74590">
        <v>1053</v>
      </c>
      <c r="F74590">
        <v>116</v>
      </c>
      <c r="G74590" s="1" t="s">
        <v>16834</v>
      </c>
      <c r="H74590" s="1" t="s">
        <v>63970</v>
      </c>
      <c r="I74590">
        <v>10302</v>
      </c>
      <c r="J74590">
        <v>1</v>
      </c>
      <c r="K74590">
        <v>18890</v>
      </c>
      <c r="L74590">
        <v>2800</v>
      </c>
      <c r="M74590">
        <v>2001</v>
      </c>
      <c r="N74590">
        <v>4</v>
      </c>
      <c r="O74590" s="1" t="s">
        <v>16834</v>
      </c>
      <c r="P74590">
        <v>240000</v>
      </c>
      <c r="Q74590" s="1" t="s">
        <v>169</v>
      </c>
      <c r="R74590" s="1" t="s">
        <v>10556</v>
      </c>
    </row>
    <row r="74591" spans="1:18" x14ac:dyDescent="0.25">
      <c r="A74591">
        <v>5</v>
      </c>
      <c r="B74591" s="1" t="s">
        <v>56764</v>
      </c>
      <c r="C74591" s="1" t="s">
        <v>7583</v>
      </c>
      <c r="D74591">
        <v>1</v>
      </c>
      <c r="E74591">
        <v>6397</v>
      </c>
      <c r="F74591">
        <v>12</v>
      </c>
      <c r="G74591" s="1" t="s">
        <v>12369</v>
      </c>
      <c r="H74591" s="1" t="s">
        <v>63971</v>
      </c>
      <c r="I74591">
        <v>10312</v>
      </c>
      <c r="J74591">
        <v>1</v>
      </c>
      <c r="K74591">
        <v>10200</v>
      </c>
      <c r="L74591">
        <v>3000</v>
      </c>
      <c r="M74591">
        <v>1956</v>
      </c>
      <c r="N74591">
        <v>4</v>
      </c>
      <c r="O74591" s="1" t="s">
        <v>16834</v>
      </c>
      <c r="P74591">
        <v>2400000</v>
      </c>
      <c r="Q74591" s="1" t="s">
        <v>1919</v>
      </c>
      <c r="R74591" s="1" t="s">
        <v>105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6 g C u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O o A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A K 5 Y M U 1 A K 7 0 B A A D A A w A A E w A c A E Z v c m 1 1 b G F z L 1 N l Y 3 R p b 2 4 x L m 0 g o h g A K K A U A A A A A A A A A A A A A A A A A A A A A A A A A A A A f V J R b 5 s w G H y P l P 9 g 0 Z d E Q m h U 2 z S t 4 s E B h 6 A x n G I j r W s m y w O v R Q J 7 w i Z b F f W / z z S R O g Y a L 8 D d + b 6 7 D 7 Q o T a 0 k I O e 7 f 7 N c L B f 6 k X e i A l d O x Q 3 X w g A j e A v 8 N + z o O y A A j T D L B b A X U X 1 X C o u E + u h F q u x b I c 1 q W z f C C 5 U 0 9 k W v n P D j o d C i 0 4 f d / h C p X 7 J R v N K H q b N X 6 q O z d u 8 j 0 d R t b U Q X O K 7 j g l A 1 f S t 1 4 H 9 w A Z K l q m r 5 E P j X 7 6 5 d c N s r I 4 h 5 a k T w + u h l S o p v a / e c 8 M r Z d 6 q 1 X A V 2 g l c 2 x l C A 8 u 9 W e G E u + O p c x g X 3 F x w 2 D S l 5 w z s d m K 7 / 2 z J 8 5 P L B O t K n n + L V j n Z c 6 h + q a 8 + J B 1 K v Z u a 7 p 5 O z w T k u 4 p 2 t l 0 j z / q 0 3 i J 9 d c H I y l M Q 7 y + 4 w j i x r L G 5 X 9 N u 8 k J s i S a M k i 1 m Y Q k J Y C C m K c X 4 3 0 V H 4 5 S K B l O 1 z R F B G p 6 M 2 K Q 4 / T e E U z 2 n H k 0 e 2 4 9 k w i i x D J v j X Z M 9 C H K G p N 8 U U p q z I E k p m 0 s A s Y u S 2 g D l i W 4 R m o s U 5 t o n + K 7 l D M G d D h R l u t C u a f E Y M b x m B 6 U z Q 6 R L + 0 Y 8 b D 6 B d U x L O W L 1 w k f 1 + k 1 O 4 o G m C 8 h H + v F 4 u a j n 7 9 9 3 8 A V B L A Q I t A B Q A A g A I A O o A r l j L o c q G p Q A A A P Y A A A A S A A A A A A A A A A A A A A A A A A A A A A B D b 2 5 m a W c v U G F j a 2 F n Z S 5 4 b W x Q S w E C L Q A U A A I A C A D q A K 5 Y D 8 r p q 6 Q A A A D p A A A A E w A A A A A A A A A A A A A A A A D x A A A A W 0 N v b n R l b n R f V H l w Z X N d L n h t b F B L A Q I t A B Q A A g A I A O o A r l g x T U A r v Q E A A M A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V A A A A A A A A N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J T I w d G V h b S U y M D E w X 3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J h Y z A z N D E t M T E 0 N S 0 0 M z Y 2 L W I 3 O T k t N W I 4 M 2 V m Z j h i N W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d G V h b V 8 x M F 9 2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x N z o w N z o y M C 4 5 O D U 2 N T g 4 W i I g L z 4 8 R W 5 0 c n k g V H l w Z T 0 i R m l s b E N v b H V t b l R 5 c G V z I i B W Y W x 1 Z T 0 i c 0 F 3 W U d B d 0 1 E Q m d Z R E F 3 T U R B d 0 1 H Q X d Z R y I g L z 4 8 R W 5 0 c n k g V H l w Z T 0 i R m l s b E N v b H V t b k 5 h b W V z I i B W Y W x 1 Z T 0 i c 1 s m c X V v d D t C T 1 J P V U d I J n F 1 b 3 Q 7 L C Z x d W 9 0 O 0 5 F S U d I Q k 9 S S E 9 P R C Z x d W 9 0 O y w m c X V v d D t C V U l M R E l O R 1 9 D T E F T U 1 9 D Q V R F R 0 9 S W S Z x d W 9 0 O y w m c X V v d D t U Q V h f Q 0 x B U 1 N f Q V R f U F J F U 0 V O V C Z x d W 9 0 O y w m c X V v d D t C T E 9 D S y Z x d W 9 0 O y w m c X V v d D t M T 1 Q m c X V v d D s s J n F 1 b 3 Q 7 Q l V J T E R J T k d f Q 0 x B U 1 N f Q V R f U F J F U 0 V O V C Z x d W 9 0 O y w m c X V v d D t B R E R S R V N T J n F 1 b 3 Q 7 L C Z x d W 9 0 O 1 p J U F 9 D T 0 R F J n F 1 b 3 Q 7 L C Z x d W 9 0 O 1 R P V E F M X 1 V O S V R T J n F 1 b 3 Q 7 L C Z x d W 9 0 O 0 x B T k R f U 1 F V Q V J F X 0 Z F R V Q m c X V v d D s s J n F 1 b 3 Q 7 R 1 J P U 1 N f U 1 F V Q V J F X 0 Z F R V Q m c X V v d D s s J n F 1 b 3 Q 7 W U V B U l 9 C V U l M V C Z x d W 9 0 O y w m c X V v d D t U Q V h f Q 0 x B U 1 N f Q V R f V E l N R V 9 P R l 9 T Q U x F J n F 1 b 3 Q 7 L C Z x d W 9 0 O 0 J V S U x E S U 5 H X 0 N M Q V N T X 0 F U X 1 R J T U V f T 0 Z f U 0 F M R S Z x d W 9 0 O y w m c X V v d D t T Q U x F X 1 B S S U N F J n F 1 b 3 Q 7 L C Z x d W 9 0 O 1 N B T E V f R E F U R S Z x d W 9 0 O y w m c X V v d D t P V V R M S U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g d G V h b S A x M F 9 2 M S 9 B d X R v U m V t b 3 Z l Z E N v b H V t b n M x L n t C T 1 J P V U d I L D B 9 J n F 1 b 3 Q 7 L C Z x d W 9 0 O 1 N l Y 3 R p b 2 4 x L 2 R h d G F z Z X Q g d G V h b S A x M F 9 2 M S 9 B d X R v U m V t b 3 Z l Z E N v b H V t b n M x L n t O R U l H S E J P U k h P T 0 Q s M X 0 m c X V v d D s s J n F 1 b 3 Q 7 U 2 V j d G l v b j E v Z G F 0 Y X N l d C B 0 Z W F t I D E w X 3 Y x L 0 F 1 d G 9 S Z W 1 v d m V k Q 2 9 s d W 1 u c z E u e 0 J V S U x E S U 5 H X 0 N M Q V N T X 0 N B V E V H T 1 J Z L D J 9 J n F 1 b 3 Q 7 L C Z x d W 9 0 O 1 N l Y 3 R p b 2 4 x L 2 R h d G F z Z X Q g d G V h b S A x M F 9 2 M S 9 B d X R v U m V t b 3 Z l Z E N v b H V t b n M x L n t U Q V h f Q 0 x B U 1 N f Q V R f U F J F U 0 V O V C w z f S Z x d W 9 0 O y w m c X V v d D t T Z W N 0 a W 9 u M S 9 k Y X R h c 2 V 0 I H R l Y W 0 g M T B f d j E v Q X V 0 b 1 J l b W 9 2 Z W R D b 2 x 1 b W 5 z M S 5 7 Q k x P Q 0 s s N H 0 m c X V v d D s s J n F 1 b 3 Q 7 U 2 V j d G l v b j E v Z G F 0 Y X N l d C B 0 Z W F t I D E w X 3 Y x L 0 F 1 d G 9 S Z W 1 v d m V k Q 2 9 s d W 1 u c z E u e 0 x P V C w 1 f S Z x d W 9 0 O y w m c X V v d D t T Z W N 0 a W 9 u M S 9 k Y X R h c 2 V 0 I H R l Y W 0 g M T B f d j E v Q X V 0 b 1 J l b W 9 2 Z W R D b 2 x 1 b W 5 z M S 5 7 Q l V J T E R J T k d f Q 0 x B U 1 N f Q V R f U F J F U 0 V O V C w 2 f S Z x d W 9 0 O y w m c X V v d D t T Z W N 0 a W 9 u M S 9 k Y X R h c 2 V 0 I H R l Y W 0 g M T B f d j E v Q X V 0 b 1 J l b W 9 2 Z W R D b 2 x 1 b W 5 z M S 5 7 Q U R E U k V T U y w 3 f S Z x d W 9 0 O y w m c X V v d D t T Z W N 0 a W 9 u M S 9 k Y X R h c 2 V 0 I H R l Y W 0 g M T B f d j E v Q X V 0 b 1 J l b W 9 2 Z W R D b 2 x 1 b W 5 z M S 5 7 W k l Q X 0 N P R E U s O H 0 m c X V v d D s s J n F 1 b 3 Q 7 U 2 V j d G l v b j E v Z G F 0 Y X N l d C B 0 Z W F t I D E w X 3 Y x L 0 F 1 d G 9 S Z W 1 v d m V k Q 2 9 s d W 1 u c z E u e 1 R P V E F M X 1 V O S V R T L D l 9 J n F 1 b 3 Q 7 L C Z x d W 9 0 O 1 N l Y 3 R p b 2 4 x L 2 R h d G F z Z X Q g d G V h b S A x M F 9 2 M S 9 B d X R v U m V t b 3 Z l Z E N v b H V t b n M x L n t M Q U 5 E X 1 N R V U F S R V 9 G R U V U L D E w f S Z x d W 9 0 O y w m c X V v d D t T Z W N 0 a W 9 u M S 9 k Y X R h c 2 V 0 I H R l Y W 0 g M T B f d j E v Q X V 0 b 1 J l b W 9 2 Z W R D b 2 x 1 b W 5 z M S 5 7 R 1 J P U 1 N f U 1 F V Q V J F X 0 Z F R V Q s M T F 9 J n F 1 b 3 Q 7 L C Z x d W 9 0 O 1 N l Y 3 R p b 2 4 x L 2 R h d G F z Z X Q g d G V h b S A x M F 9 2 M S 9 B d X R v U m V t b 3 Z l Z E N v b H V t b n M x L n t Z R U F S X 0 J V S U x U L D E y f S Z x d W 9 0 O y w m c X V v d D t T Z W N 0 a W 9 u M S 9 k Y X R h c 2 V 0 I H R l Y W 0 g M T B f d j E v Q X V 0 b 1 J l b W 9 2 Z W R D b 2 x 1 b W 5 z M S 5 7 V E F Y X 0 N M Q V N T X 0 F U X 1 R J T U V f T 0 Z f U 0 F M R S w x M 3 0 m c X V v d D s s J n F 1 b 3 Q 7 U 2 V j d G l v b j E v Z G F 0 Y X N l d C B 0 Z W F t I D E w X 3 Y x L 0 F 1 d G 9 S Z W 1 v d m V k Q 2 9 s d W 1 u c z E u e 0 J V S U x E S U 5 H X 0 N M Q V N T X 0 F U X 1 R J T U V f T 0 Z f U 0 F M R S w x N H 0 m c X V v d D s s J n F 1 b 3 Q 7 U 2 V j d G l v b j E v Z G F 0 Y X N l d C B 0 Z W F t I D E w X 3 Y x L 0 F 1 d G 9 S Z W 1 v d m V k Q 2 9 s d W 1 u c z E u e 1 N B T E V f U F J J Q 0 U s M T V 9 J n F 1 b 3 Q 7 L C Z x d W 9 0 O 1 N l Y 3 R p b 2 4 x L 2 R h d G F z Z X Q g d G V h b S A x M F 9 2 M S 9 B d X R v U m V t b 3 Z l Z E N v b H V t b n M x L n t T Q U x F X 0 R B V E U s M T Z 9 J n F 1 b 3 Q 7 L C Z x d W 9 0 O 1 N l Y 3 R p b 2 4 x L 2 R h d G F z Z X Q g d G V h b S A x M F 9 2 M S 9 B d X R v U m V t b 3 Z l Z E N v b H V t b n M x L n t P V V R M S U V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X N l d C B 0 Z W F t I D E w X 3 Y x L 0 F 1 d G 9 S Z W 1 v d m V k Q 2 9 s d W 1 u c z E u e 0 J P U k 9 V R 0 g s M H 0 m c X V v d D s s J n F 1 b 3 Q 7 U 2 V j d G l v b j E v Z G F 0 Y X N l d C B 0 Z W F t I D E w X 3 Y x L 0 F 1 d G 9 S Z W 1 v d m V k Q 2 9 s d W 1 u c z E u e 0 5 F S U d I Q k 9 S S E 9 P R C w x f S Z x d W 9 0 O y w m c X V v d D t T Z W N 0 a W 9 u M S 9 k Y X R h c 2 V 0 I H R l Y W 0 g M T B f d j E v Q X V 0 b 1 J l b W 9 2 Z W R D b 2 x 1 b W 5 z M S 5 7 Q l V J T E R J T k d f Q 0 x B U 1 N f Q 0 F U R U d P U l k s M n 0 m c X V v d D s s J n F 1 b 3 Q 7 U 2 V j d G l v b j E v Z G F 0 Y X N l d C B 0 Z W F t I D E w X 3 Y x L 0 F 1 d G 9 S Z W 1 v d m V k Q 2 9 s d W 1 u c z E u e 1 R B W F 9 D T E F T U 1 9 B V F 9 Q U k V T R U 5 U L D N 9 J n F 1 b 3 Q 7 L C Z x d W 9 0 O 1 N l Y 3 R p b 2 4 x L 2 R h d G F z Z X Q g d G V h b S A x M F 9 2 M S 9 B d X R v U m V t b 3 Z l Z E N v b H V t b n M x L n t C T E 9 D S y w 0 f S Z x d W 9 0 O y w m c X V v d D t T Z W N 0 a W 9 u M S 9 k Y X R h c 2 V 0 I H R l Y W 0 g M T B f d j E v Q X V 0 b 1 J l b W 9 2 Z W R D b 2 x 1 b W 5 z M S 5 7 T E 9 U L D V 9 J n F 1 b 3 Q 7 L C Z x d W 9 0 O 1 N l Y 3 R p b 2 4 x L 2 R h d G F z Z X Q g d G V h b S A x M F 9 2 M S 9 B d X R v U m V t b 3 Z l Z E N v b H V t b n M x L n t C V U l M R E l O R 1 9 D T E F T U 1 9 B V F 9 Q U k V T R U 5 U L D Z 9 J n F 1 b 3 Q 7 L C Z x d W 9 0 O 1 N l Y 3 R p b 2 4 x L 2 R h d G F z Z X Q g d G V h b S A x M F 9 2 M S 9 B d X R v U m V t b 3 Z l Z E N v b H V t b n M x L n t B R E R S R V N T L D d 9 J n F 1 b 3 Q 7 L C Z x d W 9 0 O 1 N l Y 3 R p b 2 4 x L 2 R h d G F z Z X Q g d G V h b S A x M F 9 2 M S 9 B d X R v U m V t b 3 Z l Z E N v b H V t b n M x L n t a S V B f Q 0 9 E R S w 4 f S Z x d W 9 0 O y w m c X V v d D t T Z W N 0 a W 9 u M S 9 k Y X R h c 2 V 0 I H R l Y W 0 g M T B f d j E v Q X V 0 b 1 J l b W 9 2 Z W R D b 2 x 1 b W 5 z M S 5 7 V E 9 U Q U x f V U 5 J V F M s O X 0 m c X V v d D s s J n F 1 b 3 Q 7 U 2 V j d G l v b j E v Z G F 0 Y X N l d C B 0 Z W F t I D E w X 3 Y x L 0 F 1 d G 9 S Z W 1 v d m V k Q 2 9 s d W 1 u c z E u e 0 x B T k R f U 1 F V Q V J F X 0 Z F R V Q s M T B 9 J n F 1 b 3 Q 7 L C Z x d W 9 0 O 1 N l Y 3 R p b 2 4 x L 2 R h d G F z Z X Q g d G V h b S A x M F 9 2 M S 9 B d X R v U m V t b 3 Z l Z E N v b H V t b n M x L n t H U k 9 T U 1 9 T U V V B U k V f R k V F V C w x M X 0 m c X V v d D s s J n F 1 b 3 Q 7 U 2 V j d G l v b j E v Z G F 0 Y X N l d C B 0 Z W F t I D E w X 3 Y x L 0 F 1 d G 9 S Z W 1 v d m V k Q 2 9 s d W 1 u c z E u e 1 l F Q V J f Q l V J T F Q s M T J 9 J n F 1 b 3 Q 7 L C Z x d W 9 0 O 1 N l Y 3 R p b 2 4 x L 2 R h d G F z Z X Q g d G V h b S A x M F 9 2 M S 9 B d X R v U m V t b 3 Z l Z E N v b H V t b n M x L n t U Q V h f Q 0 x B U 1 N f Q V R f V E l N R V 9 P R l 9 T Q U x F L D E z f S Z x d W 9 0 O y w m c X V v d D t T Z W N 0 a W 9 u M S 9 k Y X R h c 2 V 0 I H R l Y W 0 g M T B f d j E v Q X V 0 b 1 J l b W 9 2 Z W R D b 2 x 1 b W 5 z M S 5 7 Q l V J T E R J T k d f Q 0 x B U 1 N f Q V R f V E l N R V 9 P R l 9 T Q U x F L D E 0 f S Z x d W 9 0 O y w m c X V v d D t T Z W N 0 a W 9 u M S 9 k Y X R h c 2 V 0 I H R l Y W 0 g M T B f d j E v Q X V 0 b 1 J l b W 9 2 Z W R D b 2 x 1 b W 5 z M S 5 7 U 0 F M R V 9 Q U k l D R S w x N X 0 m c X V v d D s s J n F 1 b 3 Q 7 U 2 V j d G l v b j E v Z G F 0 Y X N l d C B 0 Z W F t I D E w X 3 Y x L 0 F 1 d G 9 S Z W 1 v d m V k Q 2 9 s d W 1 u c z E u e 1 N B T E V f R E F U R S w x N n 0 m c X V v d D s s J n F 1 b 3 Q 7 U 2 V j d G l v b j E v Z G F 0 Y X N l d C B 0 Z W F t I D E w X 3 Y x L 0 F 1 d G 9 S Z W 1 v d m V k Q 2 9 s d W 1 u c z E u e 0 9 V V E x J R V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J T I w d G V h b S U y M D E w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l M j B 0 Z W F t J T I w M T B f d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U y M H R l Y W 0 l M j A x M F 9 2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N i Q G S F W X R I Q / 1 w L R E 8 m 8 A A A A A A I A A A A A A B B m A A A A A Q A A I A A A A I c 9 x e f t C E k m S e R g K q X u y N h a y D p 6 G 5 s n W G s Z f D Z z b v t P A A A A A A 6 A A A A A A g A A I A A A A I 5 u C + r i k u t N A z f b r R E f m 7 h X w v S 1 W v o 9 I q M t 3 5 9 G / Z x S U A A A A M 6 4 O v o + R 2 / Y 9 8 q G c r / C r l s 0 g 0 d 5 t 5 T 9 N P t j F O f J v q K R A z T 7 S l 6 m T T D N c 6 h M g A l m G 9 E x v 6 R p W 3 0 L B e T c s Q r M y o H 5 / 7 u 9 n + Z 5 q T t O a 7 K k 9 A O + Q A A A A F R I I R U P 4 / g p l C p + W z J 5 u I I 7 I L R t I P N X 2 U d E + t H 5 e R I M p C b N 8 l a 3 p T + o H t T r B q I d l V V Z x 9 S V 2 h o q C Z c 8 J K / a y O s = < / D a t a M a s h u p > 
</file>

<file path=customXml/itemProps1.xml><?xml version="1.0" encoding="utf-8"?>
<ds:datastoreItem xmlns:ds="http://schemas.openxmlformats.org/officeDocument/2006/customXml" ds:itemID="{A895B949-3FA3-4D51-8E9F-E224D2422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 team 10_v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ang Wiko Wicaksono</dc:creator>
  <cp:lastModifiedBy>Gilang Wiko Wicaksono</cp:lastModifiedBy>
  <dcterms:created xsi:type="dcterms:W3CDTF">2024-05-13T17:06:40Z</dcterms:created>
  <dcterms:modified xsi:type="dcterms:W3CDTF">2024-05-13T17:07:40Z</dcterms:modified>
</cp:coreProperties>
</file>